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Q$2:$HQ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F-7BF7-4EEA-A698-9B33480D70CC}"/>
            </c:ext>
          </c:extLst>
        </c:ser>
        <c:ser>
          <c:idx val="225"/>
          <c:order val="224"/>
          <c:tx>
            <c:strRef>
              <c:f>prediction_output!$HR$1</c:f>
              <c:strCache>
                <c:ptCount val="1"/>
                <c:pt idx="0">
                  <c:v>_22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R$2:$HR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0-7BF7-4EEA-A698-9B33480D70CC}"/>
            </c:ext>
          </c:extLst>
        </c:ser>
        <c:ser>
          <c:idx val="226"/>
          <c:order val="225"/>
          <c:tx>
            <c:strRef>
              <c:f>prediction_output!$HS$1</c:f>
              <c:strCache>
                <c:ptCount val="1"/>
                <c:pt idx="0">
                  <c:v>_22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S$2:$HS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1-7BF7-4EEA-A698-9B33480D70CC}"/>
            </c:ext>
          </c:extLst>
        </c:ser>
        <c:ser>
          <c:idx val="227"/>
          <c:order val="226"/>
          <c:tx>
            <c:strRef>
              <c:f>prediction_output!$HT$1</c:f>
              <c:strCache>
                <c:ptCount val="1"/>
                <c:pt idx="0">
                  <c:v>_226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T$2:$HT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2-7BF7-4EEA-A698-9B33480D70CC}"/>
            </c:ext>
          </c:extLst>
        </c:ser>
        <c:ser>
          <c:idx val="228"/>
          <c:order val="227"/>
          <c:tx>
            <c:strRef>
              <c:f>prediction_output!$HU$1</c:f>
              <c:strCache>
                <c:ptCount val="1"/>
                <c:pt idx="0">
                  <c:v>_227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U$2:$HU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3-7BF7-4EEA-A698-9B33480D70CC}"/>
            </c:ext>
          </c:extLst>
        </c:ser>
        <c:ser>
          <c:idx val="229"/>
          <c:order val="228"/>
          <c:tx>
            <c:strRef>
              <c:f>prediction_output!$HV$1</c:f>
              <c:strCache>
                <c:ptCount val="1"/>
                <c:pt idx="0">
                  <c:v>_228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V$2:$HV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4-7BF7-4EEA-A698-9B33480D70CC}"/>
            </c:ext>
          </c:extLst>
        </c:ser>
        <c:ser>
          <c:idx val="230"/>
          <c:order val="229"/>
          <c:tx>
            <c:strRef>
              <c:f>prediction_output!$HW$1</c:f>
              <c:strCache>
                <c:ptCount val="1"/>
                <c:pt idx="0">
                  <c:v>_229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W$2:$HW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5-7BF7-4EEA-A698-9B33480D70CC}"/>
            </c:ext>
          </c:extLst>
        </c:ser>
        <c:ser>
          <c:idx val="231"/>
          <c:order val="230"/>
          <c:tx>
            <c:strRef>
              <c:f>prediction_output!$HX$1</c:f>
              <c:strCache>
                <c:ptCount val="1"/>
                <c:pt idx="0">
                  <c:v>_23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X$2:$HX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6-7BF7-4EEA-A698-9B33480D70CC}"/>
            </c:ext>
          </c:extLst>
        </c:ser>
        <c:ser>
          <c:idx val="232"/>
          <c:order val="231"/>
          <c:tx>
            <c:strRef>
              <c:f>prediction_output!$HY$1</c:f>
              <c:strCache>
                <c:ptCount val="1"/>
                <c:pt idx="0">
                  <c:v>_231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Y$2:$HY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7-7BF7-4EEA-A698-9B33480D70CC}"/>
            </c:ext>
          </c:extLst>
        </c:ser>
        <c:ser>
          <c:idx val="233"/>
          <c:order val="232"/>
          <c:tx>
            <c:strRef>
              <c:f>prediction_output!$HZ$1</c:f>
              <c:strCache>
                <c:ptCount val="1"/>
                <c:pt idx="0">
                  <c:v>_232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Z$2:$HZ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8-7BF7-4EEA-A698-9B33480D70CC}"/>
            </c:ext>
          </c:extLst>
        </c:ser>
        <c:ser>
          <c:idx val="234"/>
          <c:order val="233"/>
          <c:tx>
            <c:strRef>
              <c:f>prediction_output!$IA$1</c:f>
              <c:strCache>
                <c:ptCount val="1"/>
                <c:pt idx="0">
                  <c:v>_233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A$2:$IA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9-7BF7-4EEA-A698-9B33480D70CC}"/>
            </c:ext>
          </c:extLst>
        </c:ser>
        <c:ser>
          <c:idx val="235"/>
          <c:order val="234"/>
          <c:tx>
            <c:strRef>
              <c:f>prediction_output!$IB$1</c:f>
              <c:strCache>
                <c:ptCount val="1"/>
                <c:pt idx="0">
                  <c:v>_234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B$2:$IB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A-7BF7-4EEA-A698-9B33480D70CC}"/>
            </c:ext>
          </c:extLst>
        </c:ser>
        <c:ser>
          <c:idx val="236"/>
          <c:order val="235"/>
          <c:tx>
            <c:strRef>
              <c:f>prediction_output!$IC$1</c:f>
              <c:strCache>
                <c:ptCount val="1"/>
                <c:pt idx="0">
                  <c:v>_235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C$2:$IC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B-7BF7-4EEA-A698-9B33480D70CC}"/>
            </c:ext>
          </c:extLst>
        </c:ser>
        <c:ser>
          <c:idx val="237"/>
          <c:order val="236"/>
          <c:tx>
            <c:strRef>
              <c:f>prediction_output!$ID$1</c:f>
              <c:strCache>
                <c:ptCount val="1"/>
                <c:pt idx="0">
                  <c:v>_236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D$2:$ID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C-7BF7-4EEA-A698-9B33480D70CC}"/>
            </c:ext>
          </c:extLst>
        </c:ser>
        <c:ser>
          <c:idx val="238"/>
          <c:order val="237"/>
          <c:tx>
            <c:strRef>
              <c:f>prediction_output!$IE$1</c:f>
              <c:strCache>
                <c:ptCount val="1"/>
                <c:pt idx="0">
                  <c:v>_237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E$2:$IE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D-7BF7-4EEA-A698-9B33480D70CC}"/>
            </c:ext>
          </c:extLst>
        </c:ser>
        <c:ser>
          <c:idx val="239"/>
          <c:order val="238"/>
          <c:tx>
            <c:strRef>
              <c:f>prediction_output!$IF$1</c:f>
              <c:strCache>
                <c:ptCount val="1"/>
                <c:pt idx="0">
                  <c:v>_238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F$2:$IF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E-7BF7-4EEA-A698-9B33480D70CC}"/>
            </c:ext>
          </c:extLst>
        </c:ser>
        <c:ser>
          <c:idx val="240"/>
          <c:order val="239"/>
          <c:tx>
            <c:strRef>
              <c:f>prediction_output!$IG$1</c:f>
              <c:strCache>
                <c:ptCount val="1"/>
                <c:pt idx="0">
                  <c:v>_239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G$2:$IG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F-7BF7-4EEA-A698-9B33480D70CC}"/>
            </c:ext>
          </c:extLst>
        </c:ser>
        <c:ser>
          <c:idx val="241"/>
          <c:order val="240"/>
          <c:tx>
            <c:strRef>
              <c:f>prediction_output!$IH$1</c:f>
              <c:strCache>
                <c:ptCount val="1"/>
                <c:pt idx="0">
                  <c:v>_24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H$2:$IH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0-7BF7-4EEA-A698-9B33480D70CC}"/>
            </c:ext>
          </c:extLst>
        </c:ser>
        <c:ser>
          <c:idx val="242"/>
          <c:order val="241"/>
          <c:tx>
            <c:strRef>
              <c:f>prediction_output!$II$1</c:f>
              <c:strCache>
                <c:ptCount val="1"/>
                <c:pt idx="0">
                  <c:v>_241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I$2:$II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1-7BF7-4EEA-A698-9B33480D70CC}"/>
            </c:ext>
          </c:extLst>
        </c:ser>
        <c:ser>
          <c:idx val="243"/>
          <c:order val="242"/>
          <c:tx>
            <c:strRef>
              <c:f>prediction_output!$IJ$1</c:f>
              <c:strCache>
                <c:ptCount val="1"/>
                <c:pt idx="0">
                  <c:v>_242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J$2:$IJ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2-7BF7-4EEA-A698-9B33480D70CC}"/>
            </c:ext>
          </c:extLst>
        </c:ser>
        <c:ser>
          <c:idx val="244"/>
          <c:order val="243"/>
          <c:tx>
            <c:strRef>
              <c:f>prediction_output!$IK$1</c:f>
              <c:strCache>
                <c:ptCount val="1"/>
                <c:pt idx="0">
                  <c:v>_243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K$2:$IK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3-7BF7-4EEA-A698-9B33480D70CC}"/>
            </c:ext>
          </c:extLst>
        </c:ser>
        <c:ser>
          <c:idx val="245"/>
          <c:order val="244"/>
          <c:tx>
            <c:strRef>
              <c:f>prediction_output!$IL$1</c:f>
              <c:strCache>
                <c:ptCount val="1"/>
                <c:pt idx="0">
                  <c:v>_244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L$2:$IL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4-7BF7-4EEA-A698-9B33480D70CC}"/>
            </c:ext>
          </c:extLst>
        </c:ser>
        <c:ser>
          <c:idx val="246"/>
          <c:order val="245"/>
          <c:tx>
            <c:strRef>
              <c:f>prediction_output!$IM$1</c:f>
              <c:strCache>
                <c:ptCount val="1"/>
                <c:pt idx="0">
                  <c:v>_245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M$2:$IM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5-7BF7-4EEA-A698-9B33480D70CC}"/>
            </c:ext>
          </c:extLst>
        </c:ser>
        <c:ser>
          <c:idx val="247"/>
          <c:order val="246"/>
          <c:tx>
            <c:strRef>
              <c:f>prediction_output!$IN$1</c:f>
              <c:strCache>
                <c:ptCount val="1"/>
                <c:pt idx="0">
                  <c:v>_246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N$2:$IN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6-7BF7-4EEA-A698-9B33480D70CC}"/>
            </c:ext>
          </c:extLst>
        </c:ser>
        <c:ser>
          <c:idx val="248"/>
          <c:order val="247"/>
          <c:tx>
            <c:strRef>
              <c:f>prediction_output!$IO$1</c:f>
              <c:strCache>
                <c:ptCount val="1"/>
                <c:pt idx="0">
                  <c:v>_247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O$2:$IO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7-7BF7-4EEA-A698-9B33480D70CC}"/>
            </c:ext>
          </c:extLst>
        </c:ser>
        <c:ser>
          <c:idx val="249"/>
          <c:order val="248"/>
          <c:tx>
            <c:strRef>
              <c:f>prediction_output!$IP$1</c:f>
              <c:strCache>
                <c:ptCount val="1"/>
                <c:pt idx="0">
                  <c:v>_248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P$2:$IP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8-7BF7-4EEA-A698-9B33480D70CC}"/>
            </c:ext>
          </c:extLst>
        </c:ser>
        <c:ser>
          <c:idx val="250"/>
          <c:order val="249"/>
          <c:tx>
            <c:strRef>
              <c:f>prediction_output!$IQ$1</c:f>
              <c:strCache>
                <c:ptCount val="1"/>
                <c:pt idx="0">
                  <c:v>_249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Q$2:$IQ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9-7BF7-4EEA-A698-9B33480D70CC}"/>
            </c:ext>
          </c:extLst>
        </c:ser>
        <c:ser>
          <c:idx val="251"/>
          <c:order val="250"/>
          <c:tx>
            <c:strRef>
              <c:f>prediction_output!$IR$1</c:f>
              <c:strCache>
                <c:ptCount val="1"/>
                <c:pt idx="0">
                  <c:v>_25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R$2:$IR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A-7BF7-4EEA-A698-9B33480D70CC}"/>
            </c:ext>
          </c:extLst>
        </c:ser>
        <c:ser>
          <c:idx val="252"/>
          <c:order val="251"/>
          <c:tx>
            <c:strRef>
              <c:f>prediction_output!$IS$1</c:f>
              <c:strCache>
                <c:ptCount val="1"/>
                <c:pt idx="0">
                  <c:v>_251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S$2:$IS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B-7BF7-4EEA-A698-9B33480D70CC}"/>
            </c:ext>
          </c:extLst>
        </c:ser>
        <c:ser>
          <c:idx val="253"/>
          <c:order val="252"/>
          <c:tx>
            <c:strRef>
              <c:f>prediction_output!$IT$1</c:f>
              <c:strCache>
                <c:ptCount val="1"/>
                <c:pt idx="0">
                  <c:v>_252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T$2:$IT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C-7BF7-4EEA-A698-9B33480D70CC}"/>
            </c:ext>
          </c:extLst>
        </c:ser>
        <c:ser>
          <c:idx val="254"/>
          <c:order val="253"/>
          <c:tx>
            <c:strRef>
              <c:f>prediction_output!$IU$1</c:f>
              <c:strCache>
                <c:ptCount val="1"/>
                <c:pt idx="0">
                  <c:v>combined_exp.brent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U$2:$IU$757</c:f>
              <c:numCache>
                <c:formatCode>General</c:formatCode>
                <c:ptCount val="756"/>
                <c:pt idx="2">
                  <c:v>68.48</c:v>
                </c:pt>
                <c:pt idx="3">
                  <c:v>69.08</c:v>
                </c:pt>
                <c:pt idx="4">
                  <c:v>69.790000000000006</c:v>
                </c:pt>
                <c:pt idx="5">
                  <c:v>70.36</c:v>
                </c:pt>
                <c:pt idx="6">
                  <c:v>69.64</c:v>
                </c:pt>
                <c:pt idx="9">
                  <c:v>70.31</c:v>
                </c:pt>
                <c:pt idx="10">
                  <c:v>69.400000000000006</c:v>
                </c:pt>
                <c:pt idx="11">
                  <c:v>69.19</c:v>
                </c:pt>
                <c:pt idx="12">
                  <c:v>69.48</c:v>
                </c:pt>
                <c:pt idx="13">
                  <c:v>68.56</c:v>
                </c:pt>
                <c:pt idx="16">
                  <c:v>69.319999999999993</c:v>
                </c:pt>
                <c:pt idx="17">
                  <c:v>69.81</c:v>
                </c:pt>
                <c:pt idx="18">
                  <c:v>69.91</c:v>
                </c:pt>
                <c:pt idx="19">
                  <c:v>71.08</c:v>
                </c:pt>
                <c:pt idx="20">
                  <c:v>70.08</c:v>
                </c:pt>
                <c:pt idx="23">
                  <c:v>68.41</c:v>
                </c:pt>
                <c:pt idx="24">
                  <c:v>67.78</c:v>
                </c:pt>
                <c:pt idx="25">
                  <c:v>67.78</c:v>
                </c:pt>
                <c:pt idx="26">
                  <c:v>68.599999999999994</c:v>
                </c:pt>
                <c:pt idx="27">
                  <c:v>67.45</c:v>
                </c:pt>
                <c:pt idx="30">
                  <c:v>67.69</c:v>
                </c:pt>
                <c:pt idx="31">
                  <c:v>66.75</c:v>
                </c:pt>
                <c:pt idx="32">
                  <c:v>65.739999999999995</c:v>
                </c:pt>
                <c:pt idx="33">
                  <c:v>64.260000000000005</c:v>
                </c:pt>
                <c:pt idx="34">
                  <c:v>63.04</c:v>
                </c:pt>
                <c:pt idx="37">
                  <c:v>62.2</c:v>
                </c:pt>
                <c:pt idx="38">
                  <c:v>61.94</c:v>
                </c:pt>
                <c:pt idx="39">
                  <c:v>62.29</c:v>
                </c:pt>
                <c:pt idx="40">
                  <c:v>62.86</c:v>
                </c:pt>
                <c:pt idx="41">
                  <c:v>64.3</c:v>
                </c:pt>
                <c:pt idx="44">
                  <c:v>64.95</c:v>
                </c:pt>
                <c:pt idx="45">
                  <c:v>64.680000000000007</c:v>
                </c:pt>
                <c:pt idx="46">
                  <c:v>64.81</c:v>
                </c:pt>
                <c:pt idx="47">
                  <c:v>66.12</c:v>
                </c:pt>
                <c:pt idx="48">
                  <c:v>67.040000000000006</c:v>
                </c:pt>
                <c:pt idx="51">
                  <c:v>67.959999999999994</c:v>
                </c:pt>
                <c:pt idx="52">
                  <c:v>67.59</c:v>
                </c:pt>
                <c:pt idx="53">
                  <c:v>66.08</c:v>
                </c:pt>
                <c:pt idx="54">
                  <c:v>64.23</c:v>
                </c:pt>
                <c:pt idx="55">
                  <c:v>64.260000000000005</c:v>
                </c:pt>
                <c:pt idx="58">
                  <c:v>65.78</c:v>
                </c:pt>
                <c:pt idx="59">
                  <c:v>65.67</c:v>
                </c:pt>
                <c:pt idx="60">
                  <c:v>65.09</c:v>
                </c:pt>
                <c:pt idx="61">
                  <c:v>63.87</c:v>
                </c:pt>
                <c:pt idx="62">
                  <c:v>65.19</c:v>
                </c:pt>
                <c:pt idx="65">
                  <c:v>64.53</c:v>
                </c:pt>
                <c:pt idx="66">
                  <c:v>64.2</c:v>
                </c:pt>
                <c:pt idx="67">
                  <c:v>63.61</c:v>
                </c:pt>
                <c:pt idx="68">
                  <c:v>63.67</c:v>
                </c:pt>
                <c:pt idx="69">
                  <c:v>64.680000000000007</c:v>
                </c:pt>
                <c:pt idx="72">
                  <c:v>64.819999999999993</c:v>
                </c:pt>
                <c:pt idx="73">
                  <c:v>66</c:v>
                </c:pt>
                <c:pt idx="74">
                  <c:v>68.150000000000006</c:v>
                </c:pt>
                <c:pt idx="75">
                  <c:v>68.98</c:v>
                </c:pt>
                <c:pt idx="76">
                  <c:v>69.03</c:v>
                </c:pt>
                <c:pt idx="79">
                  <c:v>68.81</c:v>
                </c:pt>
                <c:pt idx="80">
                  <c:v>68.63</c:v>
                </c:pt>
                <c:pt idx="81">
                  <c:v>68.13</c:v>
                </c:pt>
                <c:pt idx="82">
                  <c:v>69.02</c:v>
                </c:pt>
                <c:pt idx="87">
                  <c:v>69.02</c:v>
                </c:pt>
                <c:pt idx="88">
                  <c:v>66.040000000000006</c:v>
                </c:pt>
                <c:pt idx="89">
                  <c:v>66.540000000000006</c:v>
                </c:pt>
                <c:pt idx="90">
                  <c:v>66.510000000000005</c:v>
                </c:pt>
                <c:pt idx="93">
                  <c:v>68.19</c:v>
                </c:pt>
                <c:pt idx="94">
                  <c:v>70.67</c:v>
                </c:pt>
                <c:pt idx="95">
                  <c:v>72.739999999999995</c:v>
                </c:pt>
                <c:pt idx="96">
                  <c:v>71.44</c:v>
                </c:pt>
                <c:pt idx="97">
                  <c:v>73.180000000000007</c:v>
                </c:pt>
                <c:pt idx="100">
                  <c:v>72.05</c:v>
                </c:pt>
                <c:pt idx="101">
                  <c:v>71.709999999999994</c:v>
                </c:pt>
                <c:pt idx="102">
                  <c:v>73.73</c:v>
                </c:pt>
                <c:pt idx="103">
                  <c:v>74.849999999999994</c:v>
                </c:pt>
                <c:pt idx="104">
                  <c:v>74.62</c:v>
                </c:pt>
                <c:pt idx="107">
                  <c:v>74.540000000000006</c:v>
                </c:pt>
                <c:pt idx="108">
                  <c:v>75.86</c:v>
                </c:pt>
                <c:pt idx="109">
                  <c:v>73.790000000000006</c:v>
                </c:pt>
                <c:pt idx="110">
                  <c:v>75.39</c:v>
                </c:pt>
                <c:pt idx="111">
                  <c:v>75.33</c:v>
                </c:pt>
                <c:pt idx="114">
                  <c:v>75.92</c:v>
                </c:pt>
                <c:pt idx="115">
                  <c:v>74.849999999999994</c:v>
                </c:pt>
                <c:pt idx="116">
                  <c:v>73.14</c:v>
                </c:pt>
                <c:pt idx="117">
                  <c:v>73.45</c:v>
                </c:pt>
                <c:pt idx="118">
                  <c:v>74.75</c:v>
                </c:pt>
                <c:pt idx="122">
                  <c:v>74.16</c:v>
                </c:pt>
                <c:pt idx="123">
                  <c:v>77.599999999999994</c:v>
                </c:pt>
                <c:pt idx="124">
                  <c:v>77.59</c:v>
                </c:pt>
                <c:pt idx="125">
                  <c:v>77.37</c:v>
                </c:pt>
                <c:pt idx="128">
                  <c:v>78.17</c:v>
                </c:pt>
                <c:pt idx="129">
                  <c:v>78.94</c:v>
                </c:pt>
                <c:pt idx="130">
                  <c:v>78.19</c:v>
                </c:pt>
                <c:pt idx="131">
                  <c:v>80.09</c:v>
                </c:pt>
                <c:pt idx="132">
                  <c:v>78.38</c:v>
                </c:pt>
                <c:pt idx="135">
                  <c:v>78.34</c:v>
                </c:pt>
                <c:pt idx="136">
                  <c:v>80.42</c:v>
                </c:pt>
                <c:pt idx="137">
                  <c:v>78.69</c:v>
                </c:pt>
                <c:pt idx="138">
                  <c:v>78.900000000000006</c:v>
                </c:pt>
                <c:pt idx="139">
                  <c:v>76.599999999999994</c:v>
                </c:pt>
                <c:pt idx="143">
                  <c:v>74.510000000000005</c:v>
                </c:pt>
                <c:pt idx="144">
                  <c:v>75.89</c:v>
                </c:pt>
                <c:pt idx="145">
                  <c:v>76.45</c:v>
                </c:pt>
                <c:pt idx="146">
                  <c:v>74.540000000000006</c:v>
                </c:pt>
                <c:pt idx="149">
                  <c:v>73.41</c:v>
                </c:pt>
                <c:pt idx="150">
                  <c:v>72.91</c:v>
                </c:pt>
                <c:pt idx="151">
                  <c:v>73.23</c:v>
                </c:pt>
                <c:pt idx="152">
                  <c:v>75.23</c:v>
                </c:pt>
                <c:pt idx="153">
                  <c:v>75.11</c:v>
                </c:pt>
                <c:pt idx="156">
                  <c:v>74.58</c:v>
                </c:pt>
                <c:pt idx="157">
                  <c:v>74.86</c:v>
                </c:pt>
                <c:pt idx="158">
                  <c:v>75.069999999999993</c:v>
                </c:pt>
                <c:pt idx="159">
                  <c:v>74.77</c:v>
                </c:pt>
                <c:pt idx="160">
                  <c:v>72.02</c:v>
                </c:pt>
                <c:pt idx="163">
                  <c:v>74.87</c:v>
                </c:pt>
                <c:pt idx="164">
                  <c:v>74.92</c:v>
                </c:pt>
                <c:pt idx="165">
                  <c:v>74.25</c:v>
                </c:pt>
                <c:pt idx="166">
                  <c:v>72.87</c:v>
                </c:pt>
                <c:pt idx="167">
                  <c:v>73.67</c:v>
                </c:pt>
                <c:pt idx="170">
                  <c:v>72.819999999999993</c:v>
                </c:pt>
                <c:pt idx="171">
                  <c:v>73.58</c:v>
                </c:pt>
                <c:pt idx="172">
                  <c:v>76.09</c:v>
                </c:pt>
                <c:pt idx="173">
                  <c:v>76.260000000000005</c:v>
                </c:pt>
                <c:pt idx="174">
                  <c:v>77.44</c:v>
                </c:pt>
                <c:pt idx="177">
                  <c:v>76.709999999999994</c:v>
                </c:pt>
                <c:pt idx="178">
                  <c:v>75.87</c:v>
                </c:pt>
                <c:pt idx="179">
                  <c:v>76.989999999999995</c:v>
                </c:pt>
                <c:pt idx="180">
                  <c:v>77.09</c:v>
                </c:pt>
                <c:pt idx="181">
                  <c:v>74.98</c:v>
                </c:pt>
                <c:pt idx="184">
                  <c:v>77.08</c:v>
                </c:pt>
                <c:pt idx="185">
                  <c:v>77.8</c:v>
                </c:pt>
                <c:pt idx="186">
                  <c:v>75.349999999999994</c:v>
                </c:pt>
                <c:pt idx="187">
                  <c:v>72.11</c:v>
                </c:pt>
                <c:pt idx="188">
                  <c:v>74.11</c:v>
                </c:pt>
                <c:pt idx="191">
                  <c:v>71.03</c:v>
                </c:pt>
                <c:pt idx="192">
                  <c:v>70.87</c:v>
                </c:pt>
                <c:pt idx="193">
                  <c:v>70.52</c:v>
                </c:pt>
                <c:pt idx="194">
                  <c:v>71.94</c:v>
                </c:pt>
                <c:pt idx="195">
                  <c:v>71.989999999999995</c:v>
                </c:pt>
                <c:pt idx="198">
                  <c:v>73.45</c:v>
                </c:pt>
                <c:pt idx="199">
                  <c:v>73.53</c:v>
                </c:pt>
                <c:pt idx="200">
                  <c:v>73.67</c:v>
                </c:pt>
                <c:pt idx="201">
                  <c:v>74.510000000000005</c:v>
                </c:pt>
                <c:pt idx="202">
                  <c:v>74.84</c:v>
                </c:pt>
                <c:pt idx="205">
                  <c:v>74.989999999999995</c:v>
                </c:pt>
                <c:pt idx="206">
                  <c:v>74.16</c:v>
                </c:pt>
                <c:pt idx="207">
                  <c:v>72.28</c:v>
                </c:pt>
                <c:pt idx="208">
                  <c:v>72.95</c:v>
                </c:pt>
                <c:pt idx="209">
                  <c:v>72.48</c:v>
                </c:pt>
                <c:pt idx="212">
                  <c:v>72.510000000000005</c:v>
                </c:pt>
                <c:pt idx="213">
                  <c:v>72.31</c:v>
                </c:pt>
                <c:pt idx="214">
                  <c:v>70.709999999999994</c:v>
                </c:pt>
                <c:pt idx="215">
                  <c:v>70.55</c:v>
                </c:pt>
                <c:pt idx="216">
                  <c:v>71</c:v>
                </c:pt>
                <c:pt idx="219">
                  <c:v>70.62</c:v>
                </c:pt>
                <c:pt idx="220">
                  <c:v>70.77</c:v>
                </c:pt>
                <c:pt idx="221">
                  <c:v>68.38</c:v>
                </c:pt>
                <c:pt idx="222">
                  <c:v>69.209999999999994</c:v>
                </c:pt>
                <c:pt idx="223">
                  <c:v>70.14</c:v>
                </c:pt>
                <c:pt idx="226">
                  <c:v>71.11</c:v>
                </c:pt>
                <c:pt idx="227">
                  <c:v>71.650000000000006</c:v>
                </c:pt>
                <c:pt idx="228">
                  <c:v>72.959999999999994</c:v>
                </c:pt>
                <c:pt idx="229">
                  <c:v>73.73</c:v>
                </c:pt>
                <c:pt idx="230">
                  <c:v>74.41</c:v>
                </c:pt>
                <c:pt idx="233">
                  <c:v>74.41</c:v>
                </c:pt>
                <c:pt idx="234">
                  <c:v>75.91</c:v>
                </c:pt>
                <c:pt idx="235">
                  <c:v>76.069999999999993</c:v>
                </c:pt>
                <c:pt idx="236">
                  <c:v>77.05</c:v>
                </c:pt>
                <c:pt idx="237">
                  <c:v>76.94</c:v>
                </c:pt>
                <c:pt idx="240">
                  <c:v>77.81</c:v>
                </c:pt>
                <c:pt idx="241">
                  <c:v>77.510000000000005</c:v>
                </c:pt>
                <c:pt idx="242">
                  <c:v>76.680000000000007</c:v>
                </c:pt>
                <c:pt idx="243">
                  <c:v>75.67</c:v>
                </c:pt>
                <c:pt idx="244">
                  <c:v>75.55</c:v>
                </c:pt>
                <c:pt idx="247">
                  <c:v>76.77</c:v>
                </c:pt>
                <c:pt idx="248">
                  <c:v>78.22</c:v>
                </c:pt>
                <c:pt idx="249">
                  <c:v>80.02</c:v>
                </c:pt>
                <c:pt idx="250">
                  <c:v>77.66</c:v>
                </c:pt>
                <c:pt idx="251">
                  <c:v>77.87</c:v>
                </c:pt>
                <c:pt idx="254">
                  <c:v>78.22</c:v>
                </c:pt>
                <c:pt idx="255">
                  <c:v>79.25</c:v>
                </c:pt>
                <c:pt idx="256">
                  <c:v>79.430000000000007</c:v>
                </c:pt>
                <c:pt idx="257">
                  <c:v>79.03</c:v>
                </c:pt>
                <c:pt idx="258">
                  <c:v>78.900000000000006</c:v>
                </c:pt>
                <c:pt idx="261">
                  <c:v>80.89</c:v>
                </c:pt>
                <c:pt idx="262">
                  <c:v>82.21</c:v>
                </c:pt>
                <c:pt idx="263">
                  <c:v>81.87</c:v>
                </c:pt>
                <c:pt idx="264">
                  <c:v>81.540000000000006</c:v>
                </c:pt>
                <c:pt idx="265">
                  <c:v>82.72</c:v>
                </c:pt>
                <c:pt idx="268">
                  <c:v>84.94</c:v>
                </c:pt>
                <c:pt idx="269">
                  <c:v>85.63</c:v>
                </c:pt>
                <c:pt idx="270">
                  <c:v>85.45</c:v>
                </c:pt>
                <c:pt idx="271">
                  <c:v>86.07</c:v>
                </c:pt>
                <c:pt idx="272">
                  <c:v>85.12</c:v>
                </c:pt>
                <c:pt idx="275">
                  <c:v>84.22</c:v>
                </c:pt>
                <c:pt idx="276">
                  <c:v>85.16</c:v>
                </c:pt>
                <c:pt idx="277">
                  <c:v>83.82</c:v>
                </c:pt>
                <c:pt idx="278">
                  <c:v>81.349999999999994</c:v>
                </c:pt>
                <c:pt idx="279">
                  <c:v>80.709999999999994</c:v>
                </c:pt>
                <c:pt idx="282">
                  <c:v>80.91</c:v>
                </c:pt>
                <c:pt idx="283">
                  <c:v>80.53</c:v>
                </c:pt>
                <c:pt idx="284">
                  <c:v>79.91</c:v>
                </c:pt>
                <c:pt idx="285">
                  <c:v>80.3</c:v>
                </c:pt>
                <c:pt idx="286">
                  <c:v>80.38</c:v>
                </c:pt>
                <c:pt idx="289">
                  <c:v>80.45</c:v>
                </c:pt>
                <c:pt idx="290">
                  <c:v>78.67</c:v>
                </c:pt>
                <c:pt idx="291">
                  <c:v>77.34</c:v>
                </c:pt>
                <c:pt idx="292">
                  <c:v>77.3</c:v>
                </c:pt>
                <c:pt idx="293">
                  <c:v>77.400000000000006</c:v>
                </c:pt>
                <c:pt idx="296">
                  <c:v>77.56</c:v>
                </c:pt>
                <c:pt idx="297">
                  <c:v>75.680000000000007</c:v>
                </c:pt>
                <c:pt idx="298">
                  <c:v>74.84</c:v>
                </c:pt>
                <c:pt idx="299">
                  <c:v>71.25</c:v>
                </c:pt>
                <c:pt idx="300">
                  <c:v>71.11</c:v>
                </c:pt>
                <c:pt idx="303">
                  <c:v>72.680000000000007</c:v>
                </c:pt>
                <c:pt idx="304">
                  <c:v>70.64</c:v>
                </c:pt>
                <c:pt idx="305">
                  <c:v>70.099999999999994</c:v>
                </c:pt>
                <c:pt idx="306">
                  <c:v>69.290000000000006</c:v>
                </c:pt>
                <c:pt idx="307">
                  <c:v>69.010000000000005</c:v>
                </c:pt>
                <c:pt idx="310">
                  <c:v>69.81</c:v>
                </c:pt>
                <c:pt idx="311">
                  <c:v>65.45</c:v>
                </c:pt>
                <c:pt idx="312">
                  <c:v>64.88</c:v>
                </c:pt>
                <c:pt idx="313">
                  <c:v>65.61</c:v>
                </c:pt>
                <c:pt idx="314">
                  <c:v>65.290000000000006</c:v>
                </c:pt>
                <c:pt idx="317">
                  <c:v>64.14</c:v>
                </c:pt>
                <c:pt idx="318">
                  <c:v>61.5</c:v>
                </c:pt>
                <c:pt idx="319">
                  <c:v>61.65</c:v>
                </c:pt>
                <c:pt idx="320">
                  <c:v>61.11</c:v>
                </c:pt>
                <c:pt idx="321">
                  <c:v>57.69</c:v>
                </c:pt>
                <c:pt idx="324">
                  <c:v>59.7</c:v>
                </c:pt>
                <c:pt idx="325">
                  <c:v>59.58</c:v>
                </c:pt>
                <c:pt idx="326">
                  <c:v>57.97</c:v>
                </c:pt>
                <c:pt idx="327">
                  <c:v>58.29</c:v>
                </c:pt>
                <c:pt idx="328">
                  <c:v>57.71</c:v>
                </c:pt>
                <c:pt idx="331">
                  <c:v>60.17</c:v>
                </c:pt>
                <c:pt idx="332">
                  <c:v>61.22</c:v>
                </c:pt>
                <c:pt idx="333">
                  <c:v>61.4</c:v>
                </c:pt>
                <c:pt idx="334">
                  <c:v>57.83</c:v>
                </c:pt>
                <c:pt idx="335">
                  <c:v>61.71</c:v>
                </c:pt>
                <c:pt idx="338">
                  <c:v>60.29</c:v>
                </c:pt>
                <c:pt idx="339">
                  <c:v>59.73</c:v>
                </c:pt>
                <c:pt idx="340">
                  <c:v>59.94</c:v>
                </c:pt>
                <c:pt idx="341">
                  <c:v>59.03</c:v>
                </c:pt>
                <c:pt idx="342">
                  <c:v>58.56</c:v>
                </c:pt>
                <c:pt idx="345">
                  <c:v>57.59</c:v>
                </c:pt>
                <c:pt idx="346">
                  <c:v>55.26</c:v>
                </c:pt>
                <c:pt idx="347">
                  <c:v>55.6</c:v>
                </c:pt>
                <c:pt idx="348">
                  <c:v>52.84</c:v>
                </c:pt>
                <c:pt idx="349">
                  <c:v>51.93</c:v>
                </c:pt>
                <c:pt idx="355">
                  <c:v>51.49</c:v>
                </c:pt>
                <c:pt idx="356">
                  <c:v>50.57</c:v>
                </c:pt>
                <c:pt idx="361">
                  <c:v>54.06</c:v>
                </c:pt>
                <c:pt idx="362">
                  <c:v>53.23</c:v>
                </c:pt>
                <c:pt idx="363">
                  <c:v>55.64</c:v>
                </c:pt>
                <c:pt idx="366">
                  <c:v>57.1</c:v>
                </c:pt>
                <c:pt idx="367">
                  <c:v>56.91</c:v>
                </c:pt>
                <c:pt idx="368">
                  <c:v>59.46</c:v>
                </c:pt>
                <c:pt idx="369">
                  <c:v>60.47</c:v>
                </c:pt>
                <c:pt idx="370">
                  <c:v>59.24</c:v>
                </c:pt>
                <c:pt idx="373">
                  <c:v>58.8</c:v>
                </c:pt>
                <c:pt idx="374">
                  <c:v>58.65</c:v>
                </c:pt>
                <c:pt idx="375">
                  <c:v>59.81</c:v>
                </c:pt>
                <c:pt idx="376">
                  <c:v>59.85</c:v>
                </c:pt>
                <c:pt idx="377">
                  <c:v>62.04</c:v>
                </c:pt>
                <c:pt idx="380">
                  <c:v>62.18</c:v>
                </c:pt>
                <c:pt idx="381">
                  <c:v>60.9</c:v>
                </c:pt>
                <c:pt idx="382">
                  <c:v>61.05</c:v>
                </c:pt>
                <c:pt idx="383">
                  <c:v>61.09</c:v>
                </c:pt>
                <c:pt idx="384">
                  <c:v>61.49</c:v>
                </c:pt>
                <c:pt idx="387">
                  <c:v>59.71</c:v>
                </c:pt>
                <c:pt idx="388">
                  <c:v>60.98</c:v>
                </c:pt>
                <c:pt idx="389">
                  <c:v>61.89</c:v>
                </c:pt>
                <c:pt idx="390">
                  <c:v>62.46</c:v>
                </c:pt>
                <c:pt idx="391">
                  <c:v>61.86</c:v>
                </c:pt>
                <c:pt idx="394">
                  <c:v>62.26</c:v>
                </c:pt>
                <c:pt idx="395">
                  <c:v>61.67</c:v>
                </c:pt>
                <c:pt idx="396">
                  <c:v>62.22</c:v>
                </c:pt>
                <c:pt idx="397">
                  <c:v>61.01</c:v>
                </c:pt>
                <c:pt idx="398">
                  <c:v>61.37</c:v>
                </c:pt>
                <c:pt idx="401">
                  <c:v>61.3</c:v>
                </c:pt>
                <c:pt idx="402">
                  <c:v>62.58</c:v>
                </c:pt>
                <c:pt idx="403">
                  <c:v>63.27</c:v>
                </c:pt>
                <c:pt idx="404">
                  <c:v>64</c:v>
                </c:pt>
                <c:pt idx="405">
                  <c:v>65.650000000000006</c:v>
                </c:pt>
                <c:pt idx="408">
                  <c:v>66.41</c:v>
                </c:pt>
                <c:pt idx="409">
                  <c:v>65.86</c:v>
                </c:pt>
                <c:pt idx="410">
                  <c:v>66.819999999999993</c:v>
                </c:pt>
                <c:pt idx="411">
                  <c:v>66.91</c:v>
                </c:pt>
                <c:pt idx="412">
                  <c:v>66.91</c:v>
                </c:pt>
                <c:pt idx="415">
                  <c:v>64.02</c:v>
                </c:pt>
                <c:pt idx="416">
                  <c:v>64.510000000000005</c:v>
                </c:pt>
                <c:pt idx="417">
                  <c:v>65.55</c:v>
                </c:pt>
                <c:pt idx="418">
                  <c:v>65.03</c:v>
                </c:pt>
                <c:pt idx="419">
                  <c:v>63.71</c:v>
                </c:pt>
                <c:pt idx="422">
                  <c:v>64.44</c:v>
                </c:pt>
                <c:pt idx="423">
                  <c:v>64.239999999999995</c:v>
                </c:pt>
                <c:pt idx="424">
                  <c:v>64.510000000000005</c:v>
                </c:pt>
                <c:pt idx="425">
                  <c:v>64.819999999999993</c:v>
                </c:pt>
                <c:pt idx="426">
                  <c:v>65.66</c:v>
                </c:pt>
                <c:pt idx="429">
                  <c:v>65.06</c:v>
                </c:pt>
                <c:pt idx="430">
                  <c:v>65.33</c:v>
                </c:pt>
                <c:pt idx="431">
                  <c:v>65.89</c:v>
                </c:pt>
                <c:pt idx="432">
                  <c:v>66.180000000000007</c:v>
                </c:pt>
                <c:pt idx="433">
                  <c:v>66.11</c:v>
                </c:pt>
                <c:pt idx="436">
                  <c:v>66.650000000000006</c:v>
                </c:pt>
                <c:pt idx="437">
                  <c:v>67.13</c:v>
                </c:pt>
                <c:pt idx="438">
                  <c:v>68.349999999999994</c:v>
                </c:pt>
                <c:pt idx="439">
                  <c:v>68.3</c:v>
                </c:pt>
                <c:pt idx="440">
                  <c:v>66.290000000000006</c:v>
                </c:pt>
                <c:pt idx="443">
                  <c:v>67.37</c:v>
                </c:pt>
                <c:pt idx="444">
                  <c:v>67.510000000000005</c:v>
                </c:pt>
                <c:pt idx="445">
                  <c:v>67.349999999999994</c:v>
                </c:pt>
                <c:pt idx="446">
                  <c:v>66.08</c:v>
                </c:pt>
                <c:pt idx="447">
                  <c:v>67.930000000000007</c:v>
                </c:pt>
                <c:pt idx="450">
                  <c:v>69.08</c:v>
                </c:pt>
                <c:pt idx="451">
                  <c:v>69.680000000000007</c:v>
                </c:pt>
                <c:pt idx="452">
                  <c:v>69.209999999999994</c:v>
                </c:pt>
                <c:pt idx="453">
                  <c:v>69.8</c:v>
                </c:pt>
                <c:pt idx="454">
                  <c:v>69.930000000000007</c:v>
                </c:pt>
                <c:pt idx="457">
                  <c:v>71.12</c:v>
                </c:pt>
                <c:pt idx="458">
                  <c:v>71.02</c:v>
                </c:pt>
                <c:pt idx="459">
                  <c:v>71.63</c:v>
                </c:pt>
                <c:pt idx="460">
                  <c:v>71.3</c:v>
                </c:pt>
                <c:pt idx="461">
                  <c:v>71.569999999999993</c:v>
                </c:pt>
                <c:pt idx="464">
                  <c:v>70.900000000000006</c:v>
                </c:pt>
                <c:pt idx="465">
                  <c:v>70.739999999999995</c:v>
                </c:pt>
                <c:pt idx="466">
                  <c:v>71.14</c:v>
                </c:pt>
                <c:pt idx="467">
                  <c:v>70.709999999999994</c:v>
                </c:pt>
                <c:pt idx="471">
                  <c:v>70.709999999999994</c:v>
                </c:pt>
                <c:pt idx="472">
                  <c:v>74.39</c:v>
                </c:pt>
                <c:pt idx="473">
                  <c:v>73.59</c:v>
                </c:pt>
                <c:pt idx="474">
                  <c:v>74.94</c:v>
                </c:pt>
                <c:pt idx="475">
                  <c:v>71.03</c:v>
                </c:pt>
                <c:pt idx="478">
                  <c:v>71.22</c:v>
                </c:pt>
                <c:pt idx="479">
                  <c:v>72.19</c:v>
                </c:pt>
                <c:pt idx="480">
                  <c:v>72.010000000000005</c:v>
                </c:pt>
                <c:pt idx="481">
                  <c:v>70.56</c:v>
                </c:pt>
                <c:pt idx="482">
                  <c:v>71.95</c:v>
                </c:pt>
                <c:pt idx="485">
                  <c:v>71.95</c:v>
                </c:pt>
                <c:pt idx="486">
                  <c:v>70.98</c:v>
                </c:pt>
                <c:pt idx="487">
                  <c:v>71.09</c:v>
                </c:pt>
                <c:pt idx="488">
                  <c:v>70.61</c:v>
                </c:pt>
                <c:pt idx="489">
                  <c:v>71.63</c:v>
                </c:pt>
                <c:pt idx="492">
                  <c:v>72.349999999999994</c:v>
                </c:pt>
                <c:pt idx="493">
                  <c:v>72.53</c:v>
                </c:pt>
                <c:pt idx="494">
                  <c:v>73.09</c:v>
                </c:pt>
                <c:pt idx="495">
                  <c:v>74.7</c:v>
                </c:pt>
                <c:pt idx="496">
                  <c:v>73.94</c:v>
                </c:pt>
                <c:pt idx="499">
                  <c:v>73.209999999999994</c:v>
                </c:pt>
                <c:pt idx="500">
                  <c:v>72.94</c:v>
                </c:pt>
                <c:pt idx="501">
                  <c:v>71.94</c:v>
                </c:pt>
                <c:pt idx="502">
                  <c:v>68.37</c:v>
                </c:pt>
                <c:pt idx="503">
                  <c:v>67.98</c:v>
                </c:pt>
                <c:pt idx="507">
                  <c:v>70.19</c:v>
                </c:pt>
                <c:pt idx="508">
                  <c:v>70.64</c:v>
                </c:pt>
                <c:pt idx="509">
                  <c:v>69.55</c:v>
                </c:pt>
                <c:pt idx="510">
                  <c:v>66.78</c:v>
                </c:pt>
                <c:pt idx="513">
                  <c:v>63.16</c:v>
                </c:pt>
                <c:pt idx="514">
                  <c:v>63.56</c:v>
                </c:pt>
                <c:pt idx="515">
                  <c:v>62.14</c:v>
                </c:pt>
                <c:pt idx="516">
                  <c:v>62.77</c:v>
                </c:pt>
                <c:pt idx="517">
                  <c:v>64.099999999999994</c:v>
                </c:pt>
                <c:pt idx="520">
                  <c:v>64.31</c:v>
                </c:pt>
                <c:pt idx="521">
                  <c:v>63.56</c:v>
                </c:pt>
                <c:pt idx="522">
                  <c:v>61.66</c:v>
                </c:pt>
                <c:pt idx="523">
                  <c:v>63.28</c:v>
                </c:pt>
                <c:pt idx="524">
                  <c:v>63.13</c:v>
                </c:pt>
                <c:pt idx="527">
                  <c:v>62.56</c:v>
                </c:pt>
                <c:pt idx="528">
                  <c:v>63.35</c:v>
                </c:pt>
                <c:pt idx="529">
                  <c:v>62.85</c:v>
                </c:pt>
                <c:pt idx="530">
                  <c:v>65.44</c:v>
                </c:pt>
                <c:pt idx="531">
                  <c:v>65.989999999999995</c:v>
                </c:pt>
                <c:pt idx="534">
                  <c:v>65.16</c:v>
                </c:pt>
                <c:pt idx="535">
                  <c:v>66.239999999999995</c:v>
                </c:pt>
                <c:pt idx="536">
                  <c:v>66.849999999999994</c:v>
                </c:pt>
                <c:pt idx="537">
                  <c:v>66.78</c:v>
                </c:pt>
                <c:pt idx="538">
                  <c:v>67.52</c:v>
                </c:pt>
                <c:pt idx="541">
                  <c:v>65.099999999999994</c:v>
                </c:pt>
                <c:pt idx="542">
                  <c:v>62.72</c:v>
                </c:pt>
                <c:pt idx="543">
                  <c:v>63.53</c:v>
                </c:pt>
                <c:pt idx="544">
                  <c:v>63.62</c:v>
                </c:pt>
                <c:pt idx="545">
                  <c:v>64.23</c:v>
                </c:pt>
                <c:pt idx="548">
                  <c:v>64.89</c:v>
                </c:pt>
                <c:pt idx="549">
                  <c:v>64.3</c:v>
                </c:pt>
                <c:pt idx="550">
                  <c:v>66.41</c:v>
                </c:pt>
                <c:pt idx="551">
                  <c:v>67.64</c:v>
                </c:pt>
                <c:pt idx="552">
                  <c:v>66.650000000000006</c:v>
                </c:pt>
                <c:pt idx="555">
                  <c:v>66.86</c:v>
                </c:pt>
                <c:pt idx="556">
                  <c:v>65.87</c:v>
                </c:pt>
                <c:pt idx="557">
                  <c:v>63.67</c:v>
                </c:pt>
                <c:pt idx="558">
                  <c:v>60.7</c:v>
                </c:pt>
                <c:pt idx="559">
                  <c:v>61.04</c:v>
                </c:pt>
                <c:pt idx="562">
                  <c:v>61.96</c:v>
                </c:pt>
                <c:pt idx="563">
                  <c:v>62.28</c:v>
                </c:pt>
                <c:pt idx="564">
                  <c:v>63.83</c:v>
                </c:pt>
                <c:pt idx="565">
                  <c:v>63.47</c:v>
                </c:pt>
                <c:pt idx="566">
                  <c:v>62.46</c:v>
                </c:pt>
                <c:pt idx="569">
                  <c:v>62.29</c:v>
                </c:pt>
                <c:pt idx="570">
                  <c:v>62.55</c:v>
                </c:pt>
                <c:pt idx="571">
                  <c:v>64.069999999999993</c:v>
                </c:pt>
                <c:pt idx="572">
                  <c:v>62.9</c:v>
                </c:pt>
                <c:pt idx="573">
                  <c:v>61.12</c:v>
                </c:pt>
                <c:pt idx="576">
                  <c:v>59.32</c:v>
                </c:pt>
                <c:pt idx="577">
                  <c:v>58.63</c:v>
                </c:pt>
                <c:pt idx="578">
                  <c:v>55.03</c:v>
                </c:pt>
                <c:pt idx="579">
                  <c:v>56.29</c:v>
                </c:pt>
                <c:pt idx="580">
                  <c:v>57.37</c:v>
                </c:pt>
                <c:pt idx="583">
                  <c:v>57.13</c:v>
                </c:pt>
                <c:pt idx="584">
                  <c:v>59.9</c:v>
                </c:pt>
                <c:pt idx="585">
                  <c:v>57.86</c:v>
                </c:pt>
                <c:pt idx="586">
                  <c:v>57.37</c:v>
                </c:pt>
                <c:pt idx="587">
                  <c:v>59</c:v>
                </c:pt>
                <c:pt idx="590">
                  <c:v>59.79</c:v>
                </c:pt>
                <c:pt idx="591">
                  <c:v>59.03</c:v>
                </c:pt>
                <c:pt idx="592">
                  <c:v>60.6</c:v>
                </c:pt>
                <c:pt idx="593">
                  <c:v>59.81</c:v>
                </c:pt>
                <c:pt idx="594">
                  <c:v>58.64</c:v>
                </c:pt>
                <c:pt idx="597">
                  <c:v>58.64</c:v>
                </c:pt>
                <c:pt idx="598">
                  <c:v>58.44</c:v>
                </c:pt>
                <c:pt idx="599">
                  <c:v>60.42</c:v>
                </c:pt>
                <c:pt idx="600">
                  <c:v>60.59</c:v>
                </c:pt>
                <c:pt idx="601">
                  <c:v>61.04</c:v>
                </c:pt>
                <c:pt idx="604">
                  <c:v>58.55</c:v>
                </c:pt>
                <c:pt idx="605">
                  <c:v>57.93</c:v>
                </c:pt>
                <c:pt idx="606">
                  <c:v>60.68</c:v>
                </c:pt>
                <c:pt idx="607">
                  <c:v>62.7</c:v>
                </c:pt>
                <c:pt idx="608">
                  <c:v>61.28</c:v>
                </c:pt>
                <c:pt idx="611">
                  <c:v>63.99</c:v>
                </c:pt>
                <c:pt idx="612">
                  <c:v>64.67</c:v>
                </c:pt>
                <c:pt idx="613">
                  <c:v>63.02</c:v>
                </c:pt>
                <c:pt idx="614">
                  <c:v>60.76</c:v>
                </c:pt>
                <c:pt idx="615">
                  <c:v>61.25</c:v>
                </c:pt>
                <c:pt idx="618">
                  <c:v>68.42</c:v>
                </c:pt>
                <c:pt idx="619">
                  <c:v>65.59</c:v>
                </c:pt>
                <c:pt idx="620">
                  <c:v>64.290000000000006</c:v>
                </c:pt>
                <c:pt idx="621">
                  <c:v>64.25</c:v>
                </c:pt>
                <c:pt idx="622">
                  <c:v>65.23</c:v>
                </c:pt>
                <c:pt idx="625">
                  <c:v>64.66</c:v>
                </c:pt>
                <c:pt idx="626">
                  <c:v>64.13</c:v>
                </c:pt>
                <c:pt idx="627">
                  <c:v>62.41</c:v>
                </c:pt>
                <c:pt idx="628">
                  <c:v>62.08</c:v>
                </c:pt>
                <c:pt idx="629">
                  <c:v>62.48</c:v>
                </c:pt>
                <c:pt idx="632">
                  <c:v>60.99</c:v>
                </c:pt>
                <c:pt idx="633">
                  <c:v>60.06</c:v>
                </c:pt>
                <c:pt idx="634">
                  <c:v>57.92</c:v>
                </c:pt>
                <c:pt idx="635">
                  <c:v>58.01</c:v>
                </c:pt>
                <c:pt idx="636">
                  <c:v>59.13</c:v>
                </c:pt>
                <c:pt idx="639">
                  <c:v>59.46</c:v>
                </c:pt>
                <c:pt idx="640">
                  <c:v>58.14</c:v>
                </c:pt>
                <c:pt idx="641">
                  <c:v>59.7</c:v>
                </c:pt>
                <c:pt idx="642">
                  <c:v>59.08</c:v>
                </c:pt>
                <c:pt idx="643">
                  <c:v>60.59</c:v>
                </c:pt>
                <c:pt idx="646">
                  <c:v>58.81</c:v>
                </c:pt>
                <c:pt idx="647">
                  <c:v>59.19</c:v>
                </c:pt>
                <c:pt idx="648">
                  <c:v>59.3</c:v>
                </c:pt>
                <c:pt idx="649">
                  <c:v>59.35</c:v>
                </c:pt>
                <c:pt idx="650">
                  <c:v>59.96</c:v>
                </c:pt>
                <c:pt idx="653">
                  <c:v>58.95</c:v>
                </c:pt>
                <c:pt idx="654">
                  <c:v>60.5</c:v>
                </c:pt>
                <c:pt idx="655">
                  <c:v>60.52</c:v>
                </c:pt>
                <c:pt idx="656">
                  <c:v>61.71</c:v>
                </c:pt>
                <c:pt idx="657">
                  <c:v>62.06</c:v>
                </c:pt>
                <c:pt idx="660">
                  <c:v>60.39</c:v>
                </c:pt>
                <c:pt idx="661">
                  <c:v>61.05</c:v>
                </c:pt>
                <c:pt idx="662">
                  <c:v>60.22</c:v>
                </c:pt>
                <c:pt idx="663">
                  <c:v>59.3</c:v>
                </c:pt>
                <c:pt idx="664">
                  <c:v>60.17</c:v>
                </c:pt>
                <c:pt idx="667">
                  <c:v>62.52</c:v>
                </c:pt>
                <c:pt idx="668">
                  <c:v>62.72</c:v>
                </c:pt>
                <c:pt idx="669">
                  <c:v>62.11</c:v>
                </c:pt>
                <c:pt idx="670">
                  <c:v>62.6</c:v>
                </c:pt>
                <c:pt idx="671">
                  <c:v>62</c:v>
                </c:pt>
                <c:pt idx="674">
                  <c:v>62.58</c:v>
                </c:pt>
                <c:pt idx="675">
                  <c:v>62.19</c:v>
                </c:pt>
                <c:pt idx="676">
                  <c:v>62.27</c:v>
                </c:pt>
                <c:pt idx="677">
                  <c:v>62.46</c:v>
                </c:pt>
                <c:pt idx="678">
                  <c:v>63.32</c:v>
                </c:pt>
                <c:pt idx="681">
                  <c:v>62.82</c:v>
                </c:pt>
                <c:pt idx="682">
                  <c:v>62.37</c:v>
                </c:pt>
                <c:pt idx="683">
                  <c:v>63.8</c:v>
                </c:pt>
                <c:pt idx="684">
                  <c:v>64.989999999999995</c:v>
                </c:pt>
                <c:pt idx="685">
                  <c:v>64.83</c:v>
                </c:pt>
                <c:pt idx="688">
                  <c:v>64.67</c:v>
                </c:pt>
                <c:pt idx="689">
                  <c:v>64.819999999999993</c:v>
                </c:pt>
                <c:pt idx="690">
                  <c:v>65.03</c:v>
                </c:pt>
                <c:pt idx="691">
                  <c:v>64.680000000000007</c:v>
                </c:pt>
                <c:pt idx="692">
                  <c:v>64.5</c:v>
                </c:pt>
                <c:pt idx="695">
                  <c:v>63.2</c:v>
                </c:pt>
                <c:pt idx="696">
                  <c:v>62.95</c:v>
                </c:pt>
                <c:pt idx="697">
                  <c:v>65.25</c:v>
                </c:pt>
                <c:pt idx="698">
                  <c:v>65.67</c:v>
                </c:pt>
                <c:pt idx="699">
                  <c:v>66.5</c:v>
                </c:pt>
                <c:pt idx="702">
                  <c:v>66.44</c:v>
                </c:pt>
                <c:pt idx="703">
                  <c:v>66.569999999999993</c:v>
                </c:pt>
                <c:pt idx="704">
                  <c:v>65.37</c:v>
                </c:pt>
                <c:pt idx="705">
                  <c:v>66.67</c:v>
                </c:pt>
                <c:pt idx="706">
                  <c:v>67.44</c:v>
                </c:pt>
                <c:pt idx="709">
                  <c:v>68.040000000000006</c:v>
                </c:pt>
                <c:pt idx="710">
                  <c:v>68.989999999999995</c:v>
                </c:pt>
                <c:pt idx="711">
                  <c:v>69.12</c:v>
                </c:pt>
                <c:pt idx="712">
                  <c:v>69.7</c:v>
                </c:pt>
                <c:pt idx="713">
                  <c:v>68.66</c:v>
                </c:pt>
                <c:pt idx="716">
                  <c:v>67.489999999999995</c:v>
                </c:pt>
                <c:pt idx="717">
                  <c:v>69.260000000000005</c:v>
                </c:pt>
                <c:pt idx="720">
                  <c:v>68.91</c:v>
                </c:pt>
                <c:pt idx="723">
                  <c:v>68.3</c:v>
                </c:pt>
                <c:pt idx="724">
                  <c:v>67.77</c:v>
                </c:pt>
                <c:pt idx="726">
                  <c:v>67.05</c:v>
                </c:pt>
                <c:pt idx="727">
                  <c:v>69.08</c:v>
                </c:pt>
                <c:pt idx="730">
                  <c:v>70.25</c:v>
                </c:pt>
                <c:pt idx="731">
                  <c:v>68.739999999999995</c:v>
                </c:pt>
                <c:pt idx="732">
                  <c:v>67.31</c:v>
                </c:pt>
                <c:pt idx="733">
                  <c:v>66.58</c:v>
                </c:pt>
                <c:pt idx="734">
                  <c:v>66.77</c:v>
                </c:pt>
                <c:pt idx="737">
                  <c:v>64.14</c:v>
                </c:pt>
                <c:pt idx="738">
                  <c:v>64.45</c:v>
                </c:pt>
                <c:pt idx="739">
                  <c:v>63.29</c:v>
                </c:pt>
                <c:pt idx="740">
                  <c:v>64.63</c:v>
                </c:pt>
                <c:pt idx="741">
                  <c:v>64.05</c:v>
                </c:pt>
                <c:pt idx="744">
                  <c:v>64.63</c:v>
                </c:pt>
                <c:pt idx="745">
                  <c:v>63.66</c:v>
                </c:pt>
                <c:pt idx="746">
                  <c:v>62.11</c:v>
                </c:pt>
                <c:pt idx="747">
                  <c:v>61.26</c:v>
                </c:pt>
                <c:pt idx="748">
                  <c:v>59.34</c:v>
                </c:pt>
                <c:pt idx="751">
                  <c:v>58.54</c:v>
                </c:pt>
                <c:pt idx="752">
                  <c:v>59.37</c:v>
                </c:pt>
                <c:pt idx="753">
                  <c:v>59.46</c:v>
                </c:pt>
                <c:pt idx="754">
                  <c:v>57.72</c:v>
                </c:pt>
                <c:pt idx="755">
                  <c:v>5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FD-7BF7-4EEA-A698-9B33480D7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772575"/>
        <c:axId val="116078127"/>
      </c:lineChart>
      <c:catAx>
        <c:axId val="250772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6078127"/>
        <c:crosses val="autoZero"/>
        <c:auto val="1"/>
        <c:lblAlgn val="ctr"/>
        <c:lblOffset val="100"/>
        <c:noMultiLvlLbl val="0"/>
      </c:catAx>
      <c:valAx>
        <c:axId val="116078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50772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combined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ombined!$A$2:$A$765</c:f>
              <c:numCache>
                <c:formatCode>m/d/yyyy</c:formatCode>
                <c:ptCount val="764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  <c:pt idx="733">
                  <c:v>43831</c:v>
                </c:pt>
                <c:pt idx="734">
                  <c:v>43832</c:v>
                </c:pt>
                <c:pt idx="735">
                  <c:v>43833</c:v>
                </c:pt>
                <c:pt idx="736">
                  <c:v>43834</c:v>
                </c:pt>
                <c:pt idx="737">
                  <c:v>43835</c:v>
                </c:pt>
                <c:pt idx="738">
                  <c:v>43836</c:v>
                </c:pt>
                <c:pt idx="739">
                  <c:v>43837</c:v>
                </c:pt>
                <c:pt idx="740">
                  <c:v>43838</c:v>
                </c:pt>
                <c:pt idx="741">
                  <c:v>43839</c:v>
                </c:pt>
                <c:pt idx="742">
                  <c:v>43840</c:v>
                </c:pt>
                <c:pt idx="743">
                  <c:v>43841</c:v>
                </c:pt>
                <c:pt idx="744">
                  <c:v>43842</c:v>
                </c:pt>
                <c:pt idx="745">
                  <c:v>43843</c:v>
                </c:pt>
                <c:pt idx="746">
                  <c:v>43844</c:v>
                </c:pt>
                <c:pt idx="747">
                  <c:v>43845</c:v>
                </c:pt>
                <c:pt idx="748">
                  <c:v>43846</c:v>
                </c:pt>
                <c:pt idx="749">
                  <c:v>43847</c:v>
                </c:pt>
                <c:pt idx="750">
                  <c:v>43848</c:v>
                </c:pt>
                <c:pt idx="751">
                  <c:v>43849</c:v>
                </c:pt>
                <c:pt idx="752">
                  <c:v>43850</c:v>
                </c:pt>
                <c:pt idx="753">
                  <c:v>43851</c:v>
                </c:pt>
                <c:pt idx="754">
                  <c:v>43852</c:v>
                </c:pt>
                <c:pt idx="755">
                  <c:v>43853</c:v>
                </c:pt>
                <c:pt idx="756">
                  <c:v>43854</c:v>
                </c:pt>
                <c:pt idx="757">
                  <c:v>43855</c:v>
                </c:pt>
                <c:pt idx="758">
                  <c:v>43856</c:v>
                </c:pt>
                <c:pt idx="759">
                  <c:v>43857</c:v>
                </c:pt>
                <c:pt idx="760">
                  <c:v>43858</c:v>
                </c:pt>
                <c:pt idx="761">
                  <c:v>43859</c:v>
                </c:pt>
                <c:pt idx="762">
                  <c:v>43860</c:v>
                </c:pt>
                <c:pt idx="763">
                  <c:v>43861</c:v>
                </c:pt>
              </c:numCache>
            </c:numRef>
          </c:cat>
          <c:val>
            <c:numRef>
              <c:f>combined!$F$2:$F$765</c:f>
              <c:numCache>
                <c:formatCode>General</c:formatCode>
                <c:ptCount val="764"/>
                <c:pt idx="0">
                  <c:v>66.73</c:v>
                </c:pt>
                <c:pt idx="4">
                  <c:v>66.650000000000006</c:v>
                </c:pt>
                <c:pt idx="5">
                  <c:v>67.849999999999994</c:v>
                </c:pt>
                <c:pt idx="6">
                  <c:v>68.73</c:v>
                </c:pt>
                <c:pt idx="7">
                  <c:v>68.010000000000005</c:v>
                </c:pt>
                <c:pt idx="10">
                  <c:v>68.48</c:v>
                </c:pt>
                <c:pt idx="11">
                  <c:v>69.08</c:v>
                </c:pt>
                <c:pt idx="12">
                  <c:v>69.790000000000006</c:v>
                </c:pt>
                <c:pt idx="13">
                  <c:v>70.36</c:v>
                </c:pt>
                <c:pt idx="14">
                  <c:v>69.64</c:v>
                </c:pt>
                <c:pt idx="17">
                  <c:v>70.31</c:v>
                </c:pt>
                <c:pt idx="18">
                  <c:v>69.400000000000006</c:v>
                </c:pt>
                <c:pt idx="19">
                  <c:v>69.19</c:v>
                </c:pt>
                <c:pt idx="20">
                  <c:v>69.48</c:v>
                </c:pt>
                <c:pt idx="21">
                  <c:v>68.56</c:v>
                </c:pt>
                <c:pt idx="24">
                  <c:v>69.319999999999993</c:v>
                </c:pt>
                <c:pt idx="25">
                  <c:v>69.81</c:v>
                </c:pt>
                <c:pt idx="26">
                  <c:v>69.91</c:v>
                </c:pt>
                <c:pt idx="27">
                  <c:v>71.08</c:v>
                </c:pt>
                <c:pt idx="28">
                  <c:v>70.08</c:v>
                </c:pt>
                <c:pt idx="31">
                  <c:v>68.41</c:v>
                </c:pt>
                <c:pt idx="32">
                  <c:v>67.78</c:v>
                </c:pt>
                <c:pt idx="33">
                  <c:v>67.78</c:v>
                </c:pt>
                <c:pt idx="34">
                  <c:v>68.599999999999994</c:v>
                </c:pt>
                <c:pt idx="35">
                  <c:v>67.45</c:v>
                </c:pt>
                <c:pt idx="38">
                  <c:v>67.69</c:v>
                </c:pt>
                <c:pt idx="39">
                  <c:v>66.75</c:v>
                </c:pt>
                <c:pt idx="40">
                  <c:v>65.739999999999995</c:v>
                </c:pt>
                <c:pt idx="41">
                  <c:v>64.260000000000005</c:v>
                </c:pt>
                <c:pt idx="42">
                  <c:v>63.04</c:v>
                </c:pt>
                <c:pt idx="45">
                  <c:v>62.2</c:v>
                </c:pt>
                <c:pt idx="46">
                  <c:v>61.94</c:v>
                </c:pt>
                <c:pt idx="47">
                  <c:v>62.29</c:v>
                </c:pt>
                <c:pt idx="48">
                  <c:v>62.86</c:v>
                </c:pt>
                <c:pt idx="49">
                  <c:v>64.3</c:v>
                </c:pt>
                <c:pt idx="52">
                  <c:v>64.95</c:v>
                </c:pt>
                <c:pt idx="53">
                  <c:v>64.680000000000007</c:v>
                </c:pt>
                <c:pt idx="54">
                  <c:v>64.81</c:v>
                </c:pt>
                <c:pt idx="55">
                  <c:v>66.12</c:v>
                </c:pt>
                <c:pt idx="56">
                  <c:v>67.040000000000006</c:v>
                </c:pt>
                <c:pt idx="59">
                  <c:v>67.959999999999994</c:v>
                </c:pt>
                <c:pt idx="60">
                  <c:v>67.59</c:v>
                </c:pt>
                <c:pt idx="61">
                  <c:v>66.08</c:v>
                </c:pt>
                <c:pt idx="62">
                  <c:v>64.23</c:v>
                </c:pt>
                <c:pt idx="63">
                  <c:v>64.260000000000005</c:v>
                </c:pt>
                <c:pt idx="66">
                  <c:v>65.78</c:v>
                </c:pt>
                <c:pt idx="67">
                  <c:v>65.67</c:v>
                </c:pt>
                <c:pt idx="68">
                  <c:v>65.09</c:v>
                </c:pt>
                <c:pt idx="69">
                  <c:v>63.87</c:v>
                </c:pt>
                <c:pt idx="70">
                  <c:v>65.19</c:v>
                </c:pt>
                <c:pt idx="73">
                  <c:v>64.53</c:v>
                </c:pt>
                <c:pt idx="74">
                  <c:v>64.2</c:v>
                </c:pt>
                <c:pt idx="75">
                  <c:v>63.61</c:v>
                </c:pt>
                <c:pt idx="76">
                  <c:v>63.67</c:v>
                </c:pt>
                <c:pt idx="77">
                  <c:v>64.680000000000007</c:v>
                </c:pt>
                <c:pt idx="80">
                  <c:v>64.819999999999993</c:v>
                </c:pt>
                <c:pt idx="81">
                  <c:v>66</c:v>
                </c:pt>
                <c:pt idx="82">
                  <c:v>68.150000000000006</c:v>
                </c:pt>
                <c:pt idx="83">
                  <c:v>68.98</c:v>
                </c:pt>
                <c:pt idx="84">
                  <c:v>69.03</c:v>
                </c:pt>
                <c:pt idx="87">
                  <c:v>68.81</c:v>
                </c:pt>
                <c:pt idx="88">
                  <c:v>68.63</c:v>
                </c:pt>
                <c:pt idx="89">
                  <c:v>68.13</c:v>
                </c:pt>
                <c:pt idx="90">
                  <c:v>69.02</c:v>
                </c:pt>
                <c:pt idx="95">
                  <c:v>69.02</c:v>
                </c:pt>
                <c:pt idx="96">
                  <c:v>66.040000000000006</c:v>
                </c:pt>
                <c:pt idx="97">
                  <c:v>66.540000000000006</c:v>
                </c:pt>
                <c:pt idx="98">
                  <c:v>66.510000000000005</c:v>
                </c:pt>
                <c:pt idx="101">
                  <c:v>68.19</c:v>
                </c:pt>
                <c:pt idx="102">
                  <c:v>70.67</c:v>
                </c:pt>
                <c:pt idx="103">
                  <c:v>72.739999999999995</c:v>
                </c:pt>
                <c:pt idx="104">
                  <c:v>71.44</c:v>
                </c:pt>
                <c:pt idx="105">
                  <c:v>73.180000000000007</c:v>
                </c:pt>
                <c:pt idx="108">
                  <c:v>72.05</c:v>
                </c:pt>
                <c:pt idx="109">
                  <c:v>71.709999999999994</c:v>
                </c:pt>
                <c:pt idx="110">
                  <c:v>73.73</c:v>
                </c:pt>
                <c:pt idx="111">
                  <c:v>74.849999999999994</c:v>
                </c:pt>
                <c:pt idx="112">
                  <c:v>74.62</c:v>
                </c:pt>
                <c:pt idx="115">
                  <c:v>74.540000000000006</c:v>
                </c:pt>
                <c:pt idx="116">
                  <c:v>75.86</c:v>
                </c:pt>
                <c:pt idx="117">
                  <c:v>73.790000000000006</c:v>
                </c:pt>
                <c:pt idx="118">
                  <c:v>75.39</c:v>
                </c:pt>
                <c:pt idx="119">
                  <c:v>75.33</c:v>
                </c:pt>
                <c:pt idx="122">
                  <c:v>75.92</c:v>
                </c:pt>
                <c:pt idx="123">
                  <c:v>74.849999999999994</c:v>
                </c:pt>
                <c:pt idx="124">
                  <c:v>73.14</c:v>
                </c:pt>
                <c:pt idx="125">
                  <c:v>73.45</c:v>
                </c:pt>
                <c:pt idx="126">
                  <c:v>74.75</c:v>
                </c:pt>
                <c:pt idx="130">
                  <c:v>74.16</c:v>
                </c:pt>
                <c:pt idx="131">
                  <c:v>77.599999999999994</c:v>
                </c:pt>
                <c:pt idx="132">
                  <c:v>77.59</c:v>
                </c:pt>
                <c:pt idx="133">
                  <c:v>77.37</c:v>
                </c:pt>
                <c:pt idx="136">
                  <c:v>78.17</c:v>
                </c:pt>
                <c:pt idx="137">
                  <c:v>78.94</c:v>
                </c:pt>
                <c:pt idx="138">
                  <c:v>78.19</c:v>
                </c:pt>
                <c:pt idx="139">
                  <c:v>80.09</c:v>
                </c:pt>
                <c:pt idx="140">
                  <c:v>78.38</c:v>
                </c:pt>
                <c:pt idx="143">
                  <c:v>78.34</c:v>
                </c:pt>
                <c:pt idx="144">
                  <c:v>80.42</c:v>
                </c:pt>
                <c:pt idx="145">
                  <c:v>78.69</c:v>
                </c:pt>
                <c:pt idx="146">
                  <c:v>78.900000000000006</c:v>
                </c:pt>
                <c:pt idx="147">
                  <c:v>76.599999999999994</c:v>
                </c:pt>
                <c:pt idx="151">
                  <c:v>74.510000000000005</c:v>
                </c:pt>
                <c:pt idx="152">
                  <c:v>75.89</c:v>
                </c:pt>
                <c:pt idx="153">
                  <c:v>76.45</c:v>
                </c:pt>
                <c:pt idx="154">
                  <c:v>74.540000000000006</c:v>
                </c:pt>
                <c:pt idx="157">
                  <c:v>73.41</c:v>
                </c:pt>
                <c:pt idx="158">
                  <c:v>72.91</c:v>
                </c:pt>
                <c:pt idx="159">
                  <c:v>73.23</c:v>
                </c:pt>
                <c:pt idx="160">
                  <c:v>75.23</c:v>
                </c:pt>
                <c:pt idx="161">
                  <c:v>75.11</c:v>
                </c:pt>
                <c:pt idx="164">
                  <c:v>74.58</c:v>
                </c:pt>
                <c:pt idx="165">
                  <c:v>74.86</c:v>
                </c:pt>
                <c:pt idx="166">
                  <c:v>75.069999999999993</c:v>
                </c:pt>
                <c:pt idx="167">
                  <c:v>74.77</c:v>
                </c:pt>
                <c:pt idx="168">
                  <c:v>72.02</c:v>
                </c:pt>
                <c:pt idx="171">
                  <c:v>74.87</c:v>
                </c:pt>
                <c:pt idx="172">
                  <c:v>74.92</c:v>
                </c:pt>
                <c:pt idx="173">
                  <c:v>74.25</c:v>
                </c:pt>
                <c:pt idx="174">
                  <c:v>72.87</c:v>
                </c:pt>
                <c:pt idx="175">
                  <c:v>73.67</c:v>
                </c:pt>
                <c:pt idx="178">
                  <c:v>72.819999999999993</c:v>
                </c:pt>
                <c:pt idx="179">
                  <c:v>73.58</c:v>
                </c:pt>
                <c:pt idx="180">
                  <c:v>76.09</c:v>
                </c:pt>
                <c:pt idx="181">
                  <c:v>76.260000000000005</c:v>
                </c:pt>
                <c:pt idx="182">
                  <c:v>77.44</c:v>
                </c:pt>
                <c:pt idx="185">
                  <c:v>76.709999999999994</c:v>
                </c:pt>
                <c:pt idx="186">
                  <c:v>75.87</c:v>
                </c:pt>
                <c:pt idx="187">
                  <c:v>76.989999999999995</c:v>
                </c:pt>
                <c:pt idx="188">
                  <c:v>77.09</c:v>
                </c:pt>
                <c:pt idx="189">
                  <c:v>74.98</c:v>
                </c:pt>
                <c:pt idx="192">
                  <c:v>77.08</c:v>
                </c:pt>
                <c:pt idx="193">
                  <c:v>77.8</c:v>
                </c:pt>
                <c:pt idx="194">
                  <c:v>75.349999999999994</c:v>
                </c:pt>
                <c:pt idx="195">
                  <c:v>72.11</c:v>
                </c:pt>
                <c:pt idx="196">
                  <c:v>74.11</c:v>
                </c:pt>
                <c:pt idx="199">
                  <c:v>71.03</c:v>
                </c:pt>
                <c:pt idx="200">
                  <c:v>70.87</c:v>
                </c:pt>
                <c:pt idx="201">
                  <c:v>70.52</c:v>
                </c:pt>
                <c:pt idx="202">
                  <c:v>71.94</c:v>
                </c:pt>
                <c:pt idx="203">
                  <c:v>71.989999999999995</c:v>
                </c:pt>
                <c:pt idx="206">
                  <c:v>73.45</c:v>
                </c:pt>
                <c:pt idx="207">
                  <c:v>73.53</c:v>
                </c:pt>
                <c:pt idx="208">
                  <c:v>73.67</c:v>
                </c:pt>
                <c:pt idx="209">
                  <c:v>74.510000000000005</c:v>
                </c:pt>
                <c:pt idx="210">
                  <c:v>74.84</c:v>
                </c:pt>
                <c:pt idx="213">
                  <c:v>74.989999999999995</c:v>
                </c:pt>
                <c:pt idx="214">
                  <c:v>74.16</c:v>
                </c:pt>
                <c:pt idx="215">
                  <c:v>72.28</c:v>
                </c:pt>
                <c:pt idx="216">
                  <c:v>72.95</c:v>
                </c:pt>
                <c:pt idx="217">
                  <c:v>72.48</c:v>
                </c:pt>
                <c:pt idx="220">
                  <c:v>72.510000000000005</c:v>
                </c:pt>
                <c:pt idx="221">
                  <c:v>72.31</c:v>
                </c:pt>
                <c:pt idx="222">
                  <c:v>70.709999999999994</c:v>
                </c:pt>
                <c:pt idx="223">
                  <c:v>70.55</c:v>
                </c:pt>
                <c:pt idx="224">
                  <c:v>71</c:v>
                </c:pt>
                <c:pt idx="227">
                  <c:v>70.62</c:v>
                </c:pt>
                <c:pt idx="228">
                  <c:v>70.77</c:v>
                </c:pt>
                <c:pt idx="229">
                  <c:v>68.38</c:v>
                </c:pt>
                <c:pt idx="230">
                  <c:v>69.209999999999994</c:v>
                </c:pt>
                <c:pt idx="231">
                  <c:v>70.14</c:v>
                </c:pt>
                <c:pt idx="234">
                  <c:v>71.11</c:v>
                </c:pt>
                <c:pt idx="235">
                  <c:v>71.650000000000006</c:v>
                </c:pt>
                <c:pt idx="236">
                  <c:v>72.959999999999994</c:v>
                </c:pt>
                <c:pt idx="237">
                  <c:v>73.73</c:v>
                </c:pt>
                <c:pt idx="238">
                  <c:v>74.41</c:v>
                </c:pt>
                <c:pt idx="241">
                  <c:v>74.41</c:v>
                </c:pt>
                <c:pt idx="242">
                  <c:v>75.91</c:v>
                </c:pt>
                <c:pt idx="243">
                  <c:v>76.069999999999993</c:v>
                </c:pt>
                <c:pt idx="244">
                  <c:v>77.05</c:v>
                </c:pt>
                <c:pt idx="245">
                  <c:v>76.94</c:v>
                </c:pt>
                <c:pt idx="248">
                  <c:v>77.81</c:v>
                </c:pt>
                <c:pt idx="249">
                  <c:v>77.510000000000005</c:v>
                </c:pt>
                <c:pt idx="250">
                  <c:v>76.680000000000007</c:v>
                </c:pt>
                <c:pt idx="251">
                  <c:v>75.67</c:v>
                </c:pt>
                <c:pt idx="252">
                  <c:v>75.55</c:v>
                </c:pt>
                <c:pt idx="255">
                  <c:v>76.77</c:v>
                </c:pt>
                <c:pt idx="256">
                  <c:v>78.22</c:v>
                </c:pt>
                <c:pt idx="257">
                  <c:v>80.02</c:v>
                </c:pt>
                <c:pt idx="258">
                  <c:v>77.66</c:v>
                </c:pt>
                <c:pt idx="259">
                  <c:v>77.87</c:v>
                </c:pt>
                <c:pt idx="262">
                  <c:v>78.22</c:v>
                </c:pt>
                <c:pt idx="263">
                  <c:v>79.25</c:v>
                </c:pt>
                <c:pt idx="264">
                  <c:v>79.430000000000007</c:v>
                </c:pt>
                <c:pt idx="265">
                  <c:v>79.03</c:v>
                </c:pt>
                <c:pt idx="266">
                  <c:v>78.900000000000006</c:v>
                </c:pt>
                <c:pt idx="269">
                  <c:v>80.89</c:v>
                </c:pt>
                <c:pt idx="270">
                  <c:v>82.21</c:v>
                </c:pt>
                <c:pt idx="271">
                  <c:v>81.87</c:v>
                </c:pt>
                <c:pt idx="272">
                  <c:v>81.540000000000006</c:v>
                </c:pt>
                <c:pt idx="273">
                  <c:v>82.72</c:v>
                </c:pt>
                <c:pt idx="276">
                  <c:v>84.94</c:v>
                </c:pt>
                <c:pt idx="277">
                  <c:v>85.63</c:v>
                </c:pt>
                <c:pt idx="278">
                  <c:v>85.45</c:v>
                </c:pt>
                <c:pt idx="279">
                  <c:v>86.07</c:v>
                </c:pt>
                <c:pt idx="280">
                  <c:v>85.12</c:v>
                </c:pt>
                <c:pt idx="283">
                  <c:v>84.22</c:v>
                </c:pt>
                <c:pt idx="284">
                  <c:v>85.16</c:v>
                </c:pt>
                <c:pt idx="285">
                  <c:v>83.82</c:v>
                </c:pt>
                <c:pt idx="286">
                  <c:v>81.349999999999994</c:v>
                </c:pt>
                <c:pt idx="287">
                  <c:v>80.709999999999994</c:v>
                </c:pt>
                <c:pt idx="290">
                  <c:v>80.91</c:v>
                </c:pt>
                <c:pt idx="291">
                  <c:v>80.53</c:v>
                </c:pt>
                <c:pt idx="292">
                  <c:v>79.91</c:v>
                </c:pt>
                <c:pt idx="293">
                  <c:v>80.3</c:v>
                </c:pt>
                <c:pt idx="294">
                  <c:v>80.38</c:v>
                </c:pt>
                <c:pt idx="297">
                  <c:v>80.45</c:v>
                </c:pt>
                <c:pt idx="298">
                  <c:v>78.67</c:v>
                </c:pt>
                <c:pt idx="299">
                  <c:v>77.34</c:v>
                </c:pt>
                <c:pt idx="300">
                  <c:v>77.3</c:v>
                </c:pt>
                <c:pt idx="301">
                  <c:v>77.400000000000006</c:v>
                </c:pt>
                <c:pt idx="304">
                  <c:v>77.56</c:v>
                </c:pt>
                <c:pt idx="305">
                  <c:v>75.680000000000007</c:v>
                </c:pt>
                <c:pt idx="306">
                  <c:v>74.84</c:v>
                </c:pt>
                <c:pt idx="307">
                  <c:v>71.25</c:v>
                </c:pt>
                <c:pt idx="308">
                  <c:v>71.11</c:v>
                </c:pt>
                <c:pt idx="311">
                  <c:v>72.680000000000007</c:v>
                </c:pt>
                <c:pt idx="312">
                  <c:v>70.64</c:v>
                </c:pt>
                <c:pt idx="313">
                  <c:v>70.099999999999994</c:v>
                </c:pt>
                <c:pt idx="314">
                  <c:v>69.290000000000006</c:v>
                </c:pt>
                <c:pt idx="315">
                  <c:v>69.010000000000005</c:v>
                </c:pt>
                <c:pt idx="318">
                  <c:v>69.81</c:v>
                </c:pt>
                <c:pt idx="319">
                  <c:v>65.45</c:v>
                </c:pt>
                <c:pt idx="320">
                  <c:v>64.88</c:v>
                </c:pt>
                <c:pt idx="321">
                  <c:v>65.61</c:v>
                </c:pt>
                <c:pt idx="322">
                  <c:v>65.290000000000006</c:v>
                </c:pt>
                <c:pt idx="325">
                  <c:v>64.14</c:v>
                </c:pt>
                <c:pt idx="326">
                  <c:v>61.5</c:v>
                </c:pt>
                <c:pt idx="327">
                  <c:v>61.65</c:v>
                </c:pt>
                <c:pt idx="328">
                  <c:v>61.11</c:v>
                </c:pt>
                <c:pt idx="329">
                  <c:v>57.69</c:v>
                </c:pt>
                <c:pt idx="332">
                  <c:v>59.7</c:v>
                </c:pt>
                <c:pt idx="333">
                  <c:v>59.58</c:v>
                </c:pt>
                <c:pt idx="334">
                  <c:v>57.97</c:v>
                </c:pt>
                <c:pt idx="335">
                  <c:v>58.29</c:v>
                </c:pt>
                <c:pt idx="336">
                  <c:v>57.71</c:v>
                </c:pt>
                <c:pt idx="339">
                  <c:v>60.17</c:v>
                </c:pt>
                <c:pt idx="340">
                  <c:v>61.22</c:v>
                </c:pt>
                <c:pt idx="341">
                  <c:v>61.4</c:v>
                </c:pt>
                <c:pt idx="342">
                  <c:v>57.83</c:v>
                </c:pt>
                <c:pt idx="343">
                  <c:v>61.71</c:v>
                </c:pt>
                <c:pt idx="346">
                  <c:v>60.29</c:v>
                </c:pt>
                <c:pt idx="347">
                  <c:v>59.73</c:v>
                </c:pt>
                <c:pt idx="348">
                  <c:v>59.94</c:v>
                </c:pt>
                <c:pt idx="349">
                  <c:v>59.03</c:v>
                </c:pt>
                <c:pt idx="350">
                  <c:v>58.56</c:v>
                </c:pt>
                <c:pt idx="353">
                  <c:v>57.59</c:v>
                </c:pt>
                <c:pt idx="354">
                  <c:v>55.26</c:v>
                </c:pt>
                <c:pt idx="355">
                  <c:v>55.6</c:v>
                </c:pt>
                <c:pt idx="356">
                  <c:v>52.84</c:v>
                </c:pt>
                <c:pt idx="357">
                  <c:v>51.93</c:v>
                </c:pt>
                <c:pt idx="363">
                  <c:v>51.49</c:v>
                </c:pt>
                <c:pt idx="364">
                  <c:v>50.57</c:v>
                </c:pt>
                <c:pt idx="369">
                  <c:v>54.06</c:v>
                </c:pt>
                <c:pt idx="370">
                  <c:v>53.23</c:v>
                </c:pt>
                <c:pt idx="371">
                  <c:v>55.64</c:v>
                </c:pt>
                <c:pt idx="374">
                  <c:v>57.1</c:v>
                </c:pt>
                <c:pt idx="375">
                  <c:v>56.91</c:v>
                </c:pt>
                <c:pt idx="376">
                  <c:v>59.46</c:v>
                </c:pt>
                <c:pt idx="377">
                  <c:v>60.47</c:v>
                </c:pt>
                <c:pt idx="378">
                  <c:v>59.24</c:v>
                </c:pt>
                <c:pt idx="381">
                  <c:v>58.8</c:v>
                </c:pt>
                <c:pt idx="382">
                  <c:v>58.65</c:v>
                </c:pt>
                <c:pt idx="383">
                  <c:v>59.81</c:v>
                </c:pt>
                <c:pt idx="384">
                  <c:v>59.85</c:v>
                </c:pt>
                <c:pt idx="385">
                  <c:v>62.04</c:v>
                </c:pt>
                <c:pt idx="388">
                  <c:v>62.18</c:v>
                </c:pt>
                <c:pt idx="389">
                  <c:v>60.9</c:v>
                </c:pt>
                <c:pt idx="390">
                  <c:v>61.05</c:v>
                </c:pt>
                <c:pt idx="391">
                  <c:v>61.09</c:v>
                </c:pt>
                <c:pt idx="392">
                  <c:v>61.49</c:v>
                </c:pt>
                <c:pt idx="395">
                  <c:v>59.71</c:v>
                </c:pt>
                <c:pt idx="396">
                  <c:v>60.98</c:v>
                </c:pt>
                <c:pt idx="397">
                  <c:v>61.89</c:v>
                </c:pt>
                <c:pt idx="398">
                  <c:v>62.46</c:v>
                </c:pt>
                <c:pt idx="399">
                  <c:v>61.86</c:v>
                </c:pt>
                <c:pt idx="402">
                  <c:v>62.26</c:v>
                </c:pt>
                <c:pt idx="403">
                  <c:v>61.67</c:v>
                </c:pt>
                <c:pt idx="404">
                  <c:v>62.22</c:v>
                </c:pt>
                <c:pt idx="405">
                  <c:v>61.01</c:v>
                </c:pt>
                <c:pt idx="406">
                  <c:v>61.37</c:v>
                </c:pt>
                <c:pt idx="409">
                  <c:v>61.3</c:v>
                </c:pt>
                <c:pt idx="410">
                  <c:v>62.58</c:v>
                </c:pt>
                <c:pt idx="411">
                  <c:v>63.27</c:v>
                </c:pt>
                <c:pt idx="412">
                  <c:v>64</c:v>
                </c:pt>
                <c:pt idx="413">
                  <c:v>65.650000000000006</c:v>
                </c:pt>
                <c:pt idx="416">
                  <c:v>66.41</c:v>
                </c:pt>
                <c:pt idx="417">
                  <c:v>65.86</c:v>
                </c:pt>
                <c:pt idx="418">
                  <c:v>66.819999999999993</c:v>
                </c:pt>
                <c:pt idx="419">
                  <c:v>66.91</c:v>
                </c:pt>
                <c:pt idx="420">
                  <c:v>66.91</c:v>
                </c:pt>
                <c:pt idx="423">
                  <c:v>64.02</c:v>
                </c:pt>
                <c:pt idx="424">
                  <c:v>64.510000000000005</c:v>
                </c:pt>
                <c:pt idx="425">
                  <c:v>65.55</c:v>
                </c:pt>
                <c:pt idx="426">
                  <c:v>65.03</c:v>
                </c:pt>
                <c:pt idx="427">
                  <c:v>63.71</c:v>
                </c:pt>
                <c:pt idx="430">
                  <c:v>64.44</c:v>
                </c:pt>
                <c:pt idx="431">
                  <c:v>64.239999999999995</c:v>
                </c:pt>
                <c:pt idx="432">
                  <c:v>64.510000000000005</c:v>
                </c:pt>
                <c:pt idx="433">
                  <c:v>64.819999999999993</c:v>
                </c:pt>
                <c:pt idx="434">
                  <c:v>65.66</c:v>
                </c:pt>
                <c:pt idx="437">
                  <c:v>65.06</c:v>
                </c:pt>
                <c:pt idx="438">
                  <c:v>65.33</c:v>
                </c:pt>
                <c:pt idx="439">
                  <c:v>65.89</c:v>
                </c:pt>
                <c:pt idx="440">
                  <c:v>66.180000000000007</c:v>
                </c:pt>
                <c:pt idx="441">
                  <c:v>66.11</c:v>
                </c:pt>
                <c:pt idx="444">
                  <c:v>66.650000000000006</c:v>
                </c:pt>
                <c:pt idx="445">
                  <c:v>67.13</c:v>
                </c:pt>
                <c:pt idx="446">
                  <c:v>68.349999999999994</c:v>
                </c:pt>
                <c:pt idx="447">
                  <c:v>68.3</c:v>
                </c:pt>
                <c:pt idx="448">
                  <c:v>66.290000000000006</c:v>
                </c:pt>
                <c:pt idx="451">
                  <c:v>67.37</c:v>
                </c:pt>
                <c:pt idx="452">
                  <c:v>67.510000000000005</c:v>
                </c:pt>
                <c:pt idx="453">
                  <c:v>67.349999999999994</c:v>
                </c:pt>
                <c:pt idx="454">
                  <c:v>66.08</c:v>
                </c:pt>
                <c:pt idx="455">
                  <c:v>67.930000000000007</c:v>
                </c:pt>
                <c:pt idx="458">
                  <c:v>69.08</c:v>
                </c:pt>
                <c:pt idx="459">
                  <c:v>69.680000000000007</c:v>
                </c:pt>
                <c:pt idx="460">
                  <c:v>69.209999999999994</c:v>
                </c:pt>
                <c:pt idx="461">
                  <c:v>69.8</c:v>
                </c:pt>
                <c:pt idx="462">
                  <c:v>69.930000000000007</c:v>
                </c:pt>
                <c:pt idx="465">
                  <c:v>71.12</c:v>
                </c:pt>
                <c:pt idx="466">
                  <c:v>71.02</c:v>
                </c:pt>
                <c:pt idx="467">
                  <c:v>71.63</c:v>
                </c:pt>
                <c:pt idx="468">
                  <c:v>71.3</c:v>
                </c:pt>
                <c:pt idx="469">
                  <c:v>71.569999999999993</c:v>
                </c:pt>
                <c:pt idx="472">
                  <c:v>70.900000000000006</c:v>
                </c:pt>
                <c:pt idx="473">
                  <c:v>70.739999999999995</c:v>
                </c:pt>
                <c:pt idx="474">
                  <c:v>71.14</c:v>
                </c:pt>
                <c:pt idx="475">
                  <c:v>70.709999999999994</c:v>
                </c:pt>
                <c:pt idx="479">
                  <c:v>70.709999999999994</c:v>
                </c:pt>
                <c:pt idx="480">
                  <c:v>74.39</c:v>
                </c:pt>
                <c:pt idx="481">
                  <c:v>73.59</c:v>
                </c:pt>
                <c:pt idx="482">
                  <c:v>74.94</c:v>
                </c:pt>
                <c:pt idx="483">
                  <c:v>71.03</c:v>
                </c:pt>
                <c:pt idx="486">
                  <c:v>71.22</c:v>
                </c:pt>
                <c:pt idx="487">
                  <c:v>72.19</c:v>
                </c:pt>
                <c:pt idx="488">
                  <c:v>72.010000000000005</c:v>
                </c:pt>
                <c:pt idx="489">
                  <c:v>70.56</c:v>
                </c:pt>
                <c:pt idx="490">
                  <c:v>71.95</c:v>
                </c:pt>
                <c:pt idx="493">
                  <c:v>71.95</c:v>
                </c:pt>
                <c:pt idx="494">
                  <c:v>70.98</c:v>
                </c:pt>
                <c:pt idx="495">
                  <c:v>71.09</c:v>
                </c:pt>
                <c:pt idx="496">
                  <c:v>70.61</c:v>
                </c:pt>
                <c:pt idx="497">
                  <c:v>71.63</c:v>
                </c:pt>
                <c:pt idx="500">
                  <c:v>72.349999999999994</c:v>
                </c:pt>
                <c:pt idx="501">
                  <c:v>72.53</c:v>
                </c:pt>
                <c:pt idx="502">
                  <c:v>73.09</c:v>
                </c:pt>
                <c:pt idx="503">
                  <c:v>74.7</c:v>
                </c:pt>
                <c:pt idx="504">
                  <c:v>73.94</c:v>
                </c:pt>
                <c:pt idx="507">
                  <c:v>73.209999999999994</c:v>
                </c:pt>
                <c:pt idx="508">
                  <c:v>72.94</c:v>
                </c:pt>
                <c:pt idx="509">
                  <c:v>71.94</c:v>
                </c:pt>
                <c:pt idx="510">
                  <c:v>68.37</c:v>
                </c:pt>
                <c:pt idx="511">
                  <c:v>67.98</c:v>
                </c:pt>
                <c:pt idx="515">
                  <c:v>70.19</c:v>
                </c:pt>
                <c:pt idx="516">
                  <c:v>70.64</c:v>
                </c:pt>
                <c:pt idx="517">
                  <c:v>69.55</c:v>
                </c:pt>
                <c:pt idx="518">
                  <c:v>66.78</c:v>
                </c:pt>
                <c:pt idx="521">
                  <c:v>63.16</c:v>
                </c:pt>
                <c:pt idx="522">
                  <c:v>63.56</c:v>
                </c:pt>
                <c:pt idx="523">
                  <c:v>62.14</c:v>
                </c:pt>
                <c:pt idx="524">
                  <c:v>62.77</c:v>
                </c:pt>
                <c:pt idx="525">
                  <c:v>64.099999999999994</c:v>
                </c:pt>
                <c:pt idx="528">
                  <c:v>64.31</c:v>
                </c:pt>
                <c:pt idx="529">
                  <c:v>63.56</c:v>
                </c:pt>
                <c:pt idx="530">
                  <c:v>61.66</c:v>
                </c:pt>
                <c:pt idx="531">
                  <c:v>63.28</c:v>
                </c:pt>
                <c:pt idx="532">
                  <c:v>63.13</c:v>
                </c:pt>
                <c:pt idx="535">
                  <c:v>62.56</c:v>
                </c:pt>
                <c:pt idx="536">
                  <c:v>63.35</c:v>
                </c:pt>
                <c:pt idx="537">
                  <c:v>62.85</c:v>
                </c:pt>
                <c:pt idx="538">
                  <c:v>65.44</c:v>
                </c:pt>
                <c:pt idx="539">
                  <c:v>65.989999999999995</c:v>
                </c:pt>
                <c:pt idx="542">
                  <c:v>65.16</c:v>
                </c:pt>
                <c:pt idx="543">
                  <c:v>66.239999999999995</c:v>
                </c:pt>
                <c:pt idx="544">
                  <c:v>66.849999999999994</c:v>
                </c:pt>
                <c:pt idx="545">
                  <c:v>66.78</c:v>
                </c:pt>
                <c:pt idx="546">
                  <c:v>67.52</c:v>
                </c:pt>
                <c:pt idx="549">
                  <c:v>65.099999999999994</c:v>
                </c:pt>
                <c:pt idx="550">
                  <c:v>62.72</c:v>
                </c:pt>
                <c:pt idx="551">
                  <c:v>63.53</c:v>
                </c:pt>
                <c:pt idx="552">
                  <c:v>63.62</c:v>
                </c:pt>
                <c:pt idx="553">
                  <c:v>64.23</c:v>
                </c:pt>
                <c:pt idx="556">
                  <c:v>64.89</c:v>
                </c:pt>
                <c:pt idx="557">
                  <c:v>64.3</c:v>
                </c:pt>
                <c:pt idx="558">
                  <c:v>66.41</c:v>
                </c:pt>
                <c:pt idx="559">
                  <c:v>67.64</c:v>
                </c:pt>
                <c:pt idx="560">
                  <c:v>66.650000000000006</c:v>
                </c:pt>
                <c:pt idx="563">
                  <c:v>66.86</c:v>
                </c:pt>
                <c:pt idx="564">
                  <c:v>65.87</c:v>
                </c:pt>
                <c:pt idx="565">
                  <c:v>63.67</c:v>
                </c:pt>
                <c:pt idx="566">
                  <c:v>60.7</c:v>
                </c:pt>
                <c:pt idx="567">
                  <c:v>61.04</c:v>
                </c:pt>
                <c:pt idx="570">
                  <c:v>61.96</c:v>
                </c:pt>
                <c:pt idx="571">
                  <c:v>62.28</c:v>
                </c:pt>
                <c:pt idx="572">
                  <c:v>63.83</c:v>
                </c:pt>
                <c:pt idx="573">
                  <c:v>63.47</c:v>
                </c:pt>
                <c:pt idx="574">
                  <c:v>62.46</c:v>
                </c:pt>
                <c:pt idx="577">
                  <c:v>62.29</c:v>
                </c:pt>
                <c:pt idx="578">
                  <c:v>62.55</c:v>
                </c:pt>
                <c:pt idx="579">
                  <c:v>64.069999999999993</c:v>
                </c:pt>
                <c:pt idx="580">
                  <c:v>62.9</c:v>
                </c:pt>
                <c:pt idx="581">
                  <c:v>61.12</c:v>
                </c:pt>
                <c:pt idx="584">
                  <c:v>59.32</c:v>
                </c:pt>
                <c:pt idx="585">
                  <c:v>58.63</c:v>
                </c:pt>
                <c:pt idx="586">
                  <c:v>55.03</c:v>
                </c:pt>
                <c:pt idx="587">
                  <c:v>56.29</c:v>
                </c:pt>
                <c:pt idx="588">
                  <c:v>57.37</c:v>
                </c:pt>
                <c:pt idx="591">
                  <c:v>57.13</c:v>
                </c:pt>
                <c:pt idx="592">
                  <c:v>59.9</c:v>
                </c:pt>
                <c:pt idx="593">
                  <c:v>57.86</c:v>
                </c:pt>
                <c:pt idx="594">
                  <c:v>57.37</c:v>
                </c:pt>
                <c:pt idx="595">
                  <c:v>59</c:v>
                </c:pt>
                <c:pt idx="598">
                  <c:v>59.79</c:v>
                </c:pt>
                <c:pt idx="599">
                  <c:v>59.03</c:v>
                </c:pt>
                <c:pt idx="600">
                  <c:v>60.6</c:v>
                </c:pt>
                <c:pt idx="601">
                  <c:v>59.81</c:v>
                </c:pt>
                <c:pt idx="602">
                  <c:v>58.64</c:v>
                </c:pt>
                <c:pt idx="605">
                  <c:v>58.64</c:v>
                </c:pt>
                <c:pt idx="606">
                  <c:v>58.44</c:v>
                </c:pt>
                <c:pt idx="607">
                  <c:v>60.42</c:v>
                </c:pt>
                <c:pt idx="608">
                  <c:v>60.59</c:v>
                </c:pt>
                <c:pt idx="609">
                  <c:v>61.04</c:v>
                </c:pt>
                <c:pt idx="612">
                  <c:v>58.55</c:v>
                </c:pt>
                <c:pt idx="613">
                  <c:v>57.93</c:v>
                </c:pt>
                <c:pt idx="614">
                  <c:v>60.68</c:v>
                </c:pt>
                <c:pt idx="615">
                  <c:v>62.7</c:v>
                </c:pt>
                <c:pt idx="616">
                  <c:v>61.28</c:v>
                </c:pt>
                <c:pt idx="619">
                  <c:v>63.99</c:v>
                </c:pt>
                <c:pt idx="620">
                  <c:v>64.67</c:v>
                </c:pt>
                <c:pt idx="621">
                  <c:v>63.02</c:v>
                </c:pt>
                <c:pt idx="622">
                  <c:v>60.76</c:v>
                </c:pt>
                <c:pt idx="623">
                  <c:v>61.25</c:v>
                </c:pt>
                <c:pt idx="626">
                  <c:v>68.42</c:v>
                </c:pt>
                <c:pt idx="627">
                  <c:v>65.59</c:v>
                </c:pt>
                <c:pt idx="628">
                  <c:v>64.290000000000006</c:v>
                </c:pt>
                <c:pt idx="629">
                  <c:v>64.25</c:v>
                </c:pt>
                <c:pt idx="630">
                  <c:v>65.23</c:v>
                </c:pt>
                <c:pt idx="633">
                  <c:v>64.66</c:v>
                </c:pt>
                <c:pt idx="634">
                  <c:v>64.13</c:v>
                </c:pt>
                <c:pt idx="635">
                  <c:v>62.41</c:v>
                </c:pt>
                <c:pt idx="636">
                  <c:v>62.08</c:v>
                </c:pt>
                <c:pt idx="637">
                  <c:v>62.48</c:v>
                </c:pt>
                <c:pt idx="640">
                  <c:v>60.99</c:v>
                </c:pt>
                <c:pt idx="641">
                  <c:v>60.06</c:v>
                </c:pt>
                <c:pt idx="642">
                  <c:v>57.92</c:v>
                </c:pt>
                <c:pt idx="643">
                  <c:v>58.01</c:v>
                </c:pt>
                <c:pt idx="644">
                  <c:v>59.13</c:v>
                </c:pt>
                <c:pt idx="647">
                  <c:v>59.46</c:v>
                </c:pt>
                <c:pt idx="648">
                  <c:v>58.14</c:v>
                </c:pt>
                <c:pt idx="649">
                  <c:v>59.7</c:v>
                </c:pt>
                <c:pt idx="650">
                  <c:v>59.08</c:v>
                </c:pt>
                <c:pt idx="651">
                  <c:v>60.59</c:v>
                </c:pt>
                <c:pt idx="654">
                  <c:v>58.81</c:v>
                </c:pt>
                <c:pt idx="655">
                  <c:v>59.19</c:v>
                </c:pt>
                <c:pt idx="656">
                  <c:v>59.3</c:v>
                </c:pt>
                <c:pt idx="657">
                  <c:v>59.35</c:v>
                </c:pt>
                <c:pt idx="658">
                  <c:v>59.96</c:v>
                </c:pt>
                <c:pt idx="661">
                  <c:v>58.95</c:v>
                </c:pt>
                <c:pt idx="662">
                  <c:v>60.5</c:v>
                </c:pt>
                <c:pt idx="663">
                  <c:v>60.52</c:v>
                </c:pt>
                <c:pt idx="664">
                  <c:v>61.71</c:v>
                </c:pt>
                <c:pt idx="665">
                  <c:v>62.06</c:v>
                </c:pt>
                <c:pt idx="668">
                  <c:v>60.39</c:v>
                </c:pt>
                <c:pt idx="669">
                  <c:v>61.05</c:v>
                </c:pt>
                <c:pt idx="670">
                  <c:v>60.22</c:v>
                </c:pt>
                <c:pt idx="671">
                  <c:v>59.3</c:v>
                </c:pt>
                <c:pt idx="672">
                  <c:v>60.17</c:v>
                </c:pt>
                <c:pt idx="675">
                  <c:v>62.52</c:v>
                </c:pt>
                <c:pt idx="676">
                  <c:v>62.72</c:v>
                </c:pt>
                <c:pt idx="677">
                  <c:v>62.11</c:v>
                </c:pt>
                <c:pt idx="678">
                  <c:v>62.6</c:v>
                </c:pt>
                <c:pt idx="679">
                  <c:v>62</c:v>
                </c:pt>
                <c:pt idx="682">
                  <c:v>62.58</c:v>
                </c:pt>
                <c:pt idx="683">
                  <c:v>62.19</c:v>
                </c:pt>
                <c:pt idx="684">
                  <c:v>62.27</c:v>
                </c:pt>
                <c:pt idx="685">
                  <c:v>62.46</c:v>
                </c:pt>
                <c:pt idx="686">
                  <c:v>63.32</c:v>
                </c:pt>
                <c:pt idx="689">
                  <c:v>62.82</c:v>
                </c:pt>
                <c:pt idx="690">
                  <c:v>62.37</c:v>
                </c:pt>
                <c:pt idx="691">
                  <c:v>63.8</c:v>
                </c:pt>
                <c:pt idx="692">
                  <c:v>64.989999999999995</c:v>
                </c:pt>
                <c:pt idx="693">
                  <c:v>64.83</c:v>
                </c:pt>
                <c:pt idx="696">
                  <c:v>64.67</c:v>
                </c:pt>
                <c:pt idx="697">
                  <c:v>64.819999999999993</c:v>
                </c:pt>
                <c:pt idx="698">
                  <c:v>65.03</c:v>
                </c:pt>
                <c:pt idx="699">
                  <c:v>64.680000000000007</c:v>
                </c:pt>
                <c:pt idx="700">
                  <c:v>64.5</c:v>
                </c:pt>
                <c:pt idx="703">
                  <c:v>63.2</c:v>
                </c:pt>
                <c:pt idx="704">
                  <c:v>62.95</c:v>
                </c:pt>
                <c:pt idx="705">
                  <c:v>65.25</c:v>
                </c:pt>
                <c:pt idx="706">
                  <c:v>65.67</c:v>
                </c:pt>
                <c:pt idx="707">
                  <c:v>66.5</c:v>
                </c:pt>
                <c:pt idx="710">
                  <c:v>66.44</c:v>
                </c:pt>
                <c:pt idx="711">
                  <c:v>66.569999999999993</c:v>
                </c:pt>
                <c:pt idx="712">
                  <c:v>65.37</c:v>
                </c:pt>
                <c:pt idx="713">
                  <c:v>66.67</c:v>
                </c:pt>
                <c:pt idx="714">
                  <c:v>67.44</c:v>
                </c:pt>
                <c:pt idx="717">
                  <c:v>68.040000000000006</c:v>
                </c:pt>
                <c:pt idx="718">
                  <c:v>68.989999999999995</c:v>
                </c:pt>
                <c:pt idx="719">
                  <c:v>69.12</c:v>
                </c:pt>
                <c:pt idx="720">
                  <c:v>69.7</c:v>
                </c:pt>
                <c:pt idx="721">
                  <c:v>68.66</c:v>
                </c:pt>
                <c:pt idx="724">
                  <c:v>67.489999999999995</c:v>
                </c:pt>
                <c:pt idx="725">
                  <c:v>69.260000000000005</c:v>
                </c:pt>
                <c:pt idx="728">
                  <c:v>68.91</c:v>
                </c:pt>
                <c:pt idx="731">
                  <c:v>68.3</c:v>
                </c:pt>
                <c:pt idx="732">
                  <c:v>67.77</c:v>
                </c:pt>
                <c:pt idx="734">
                  <c:v>67.05</c:v>
                </c:pt>
                <c:pt idx="735">
                  <c:v>69.08</c:v>
                </c:pt>
                <c:pt idx="738">
                  <c:v>70.25</c:v>
                </c:pt>
                <c:pt idx="739">
                  <c:v>68.739999999999995</c:v>
                </c:pt>
                <c:pt idx="740">
                  <c:v>67.31</c:v>
                </c:pt>
                <c:pt idx="741">
                  <c:v>66.58</c:v>
                </c:pt>
                <c:pt idx="742">
                  <c:v>66.77</c:v>
                </c:pt>
                <c:pt idx="745">
                  <c:v>64.14</c:v>
                </c:pt>
                <c:pt idx="746">
                  <c:v>64.45</c:v>
                </c:pt>
                <c:pt idx="747">
                  <c:v>63.29</c:v>
                </c:pt>
                <c:pt idx="748">
                  <c:v>64.63</c:v>
                </c:pt>
                <c:pt idx="749">
                  <c:v>64.05</c:v>
                </c:pt>
                <c:pt idx="752">
                  <c:v>64.63</c:v>
                </c:pt>
                <c:pt idx="753">
                  <c:v>63.66</c:v>
                </c:pt>
                <c:pt idx="754">
                  <c:v>62.11</c:v>
                </c:pt>
                <c:pt idx="755">
                  <c:v>61.26</c:v>
                </c:pt>
                <c:pt idx="756">
                  <c:v>59.34</c:v>
                </c:pt>
                <c:pt idx="759">
                  <c:v>58.54</c:v>
                </c:pt>
                <c:pt idx="760">
                  <c:v>59.37</c:v>
                </c:pt>
                <c:pt idx="761">
                  <c:v>59.46</c:v>
                </c:pt>
                <c:pt idx="762">
                  <c:v>57.72</c:v>
                </c:pt>
                <c:pt idx="763">
                  <c:v>5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E8-4B92-9FE1-CF5A93DC2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543936"/>
        <c:axId val="483556512"/>
      </c:lineChart>
      <c:scatterChart>
        <c:scatterStyle val="lineMarker"/>
        <c:varyColors val="0"/>
        <c:ser>
          <c:idx val="0"/>
          <c:order val="0"/>
          <c:tx>
            <c:strRef>
              <c:f>combined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65</c:f>
              <c:numCache>
                <c:formatCode>m/d/yyyy</c:formatCode>
                <c:ptCount val="764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  <c:pt idx="733">
                  <c:v>43831</c:v>
                </c:pt>
                <c:pt idx="734">
                  <c:v>43832</c:v>
                </c:pt>
                <c:pt idx="735">
                  <c:v>43833</c:v>
                </c:pt>
                <c:pt idx="736">
                  <c:v>43834</c:v>
                </c:pt>
                <c:pt idx="737">
                  <c:v>43835</c:v>
                </c:pt>
                <c:pt idx="738">
                  <c:v>43836</c:v>
                </c:pt>
                <c:pt idx="739">
                  <c:v>43837</c:v>
                </c:pt>
                <c:pt idx="740">
                  <c:v>43838</c:v>
                </c:pt>
                <c:pt idx="741">
                  <c:v>43839</c:v>
                </c:pt>
                <c:pt idx="742">
                  <c:v>43840</c:v>
                </c:pt>
                <c:pt idx="743">
                  <c:v>43841</c:v>
                </c:pt>
                <c:pt idx="744">
                  <c:v>43842</c:v>
                </c:pt>
                <c:pt idx="745">
                  <c:v>43843</c:v>
                </c:pt>
                <c:pt idx="746">
                  <c:v>43844</c:v>
                </c:pt>
                <c:pt idx="747">
                  <c:v>43845</c:v>
                </c:pt>
                <c:pt idx="748">
                  <c:v>43846</c:v>
                </c:pt>
                <c:pt idx="749">
                  <c:v>43847</c:v>
                </c:pt>
                <c:pt idx="750">
                  <c:v>43848</c:v>
                </c:pt>
                <c:pt idx="751">
                  <c:v>43849</c:v>
                </c:pt>
                <c:pt idx="752">
                  <c:v>43850</c:v>
                </c:pt>
                <c:pt idx="753">
                  <c:v>43851</c:v>
                </c:pt>
                <c:pt idx="754">
                  <c:v>43852</c:v>
                </c:pt>
                <c:pt idx="755">
                  <c:v>43853</c:v>
                </c:pt>
                <c:pt idx="756">
                  <c:v>43854</c:v>
                </c:pt>
                <c:pt idx="757">
                  <c:v>43855</c:v>
                </c:pt>
                <c:pt idx="758">
                  <c:v>43856</c:v>
                </c:pt>
                <c:pt idx="759">
                  <c:v>43857</c:v>
                </c:pt>
                <c:pt idx="760">
                  <c:v>43858</c:v>
                </c:pt>
                <c:pt idx="761">
                  <c:v>43859</c:v>
                </c:pt>
                <c:pt idx="762">
                  <c:v>43860</c:v>
                </c:pt>
                <c:pt idx="763">
                  <c:v>43861</c:v>
                </c:pt>
              </c:numCache>
            </c:numRef>
          </c:xVal>
          <c:yVal>
            <c:numRef>
              <c:f>combined!$B$2:$B$765</c:f>
              <c:numCache>
                <c:formatCode>General</c:formatCode>
                <c:ptCount val="764"/>
                <c:pt idx="0">
                  <c:v>0.29180294117647054</c:v>
                </c:pt>
                <c:pt idx="1">
                  <c:v>-0.93637499999999996</c:v>
                </c:pt>
                <c:pt idx="2">
                  <c:v>0.71235555555555563</c:v>
                </c:pt>
                <c:pt idx="3">
                  <c:v>4.661428571428583E-2</c:v>
                </c:pt>
                <c:pt idx="4">
                  <c:v>0.16516071428571433</c:v>
                </c:pt>
                <c:pt idx="5">
                  <c:v>0.46663265306122459</c:v>
                </c:pt>
                <c:pt idx="6">
                  <c:v>0.58399268292682982</c:v>
                </c:pt>
                <c:pt idx="7">
                  <c:v>0.49380000000000002</c:v>
                </c:pt>
                <c:pt idx="8">
                  <c:v>0.20937142857142843</c:v>
                </c:pt>
                <c:pt idx="9">
                  <c:v>0.1432500000000001</c:v>
                </c:pt>
                <c:pt idx="10">
                  <c:v>0.31028333333333336</c:v>
                </c:pt>
                <c:pt idx="11">
                  <c:v>0.25869555555555579</c:v>
                </c:pt>
                <c:pt idx="12">
                  <c:v>0.32449130434782608</c:v>
                </c:pt>
                <c:pt idx="13">
                  <c:v>0.4370589285714287</c:v>
                </c:pt>
                <c:pt idx="14">
                  <c:v>0.44952790697674405</c:v>
                </c:pt>
                <c:pt idx="15">
                  <c:v>-0.46588000000000002</c:v>
                </c:pt>
                <c:pt idx="16">
                  <c:v>0.26475555555555563</c:v>
                </c:pt>
                <c:pt idx="17">
                  <c:v>0.28944838709677423</c:v>
                </c:pt>
                <c:pt idx="18">
                  <c:v>0.39439374999999988</c:v>
                </c:pt>
                <c:pt idx="19">
                  <c:v>0.18348723404255274</c:v>
                </c:pt>
                <c:pt idx="20">
                  <c:v>0.17589999999999983</c:v>
                </c:pt>
                <c:pt idx="21">
                  <c:v>0.54418260869565227</c:v>
                </c:pt>
                <c:pt idx="22">
                  <c:v>1.4999999999998348E-4</c:v>
                </c:pt>
                <c:pt idx="23">
                  <c:v>-0.25402142857142851</c:v>
                </c:pt>
                <c:pt idx="24">
                  <c:v>0.43271463414634148</c:v>
                </c:pt>
                <c:pt idx="25">
                  <c:v>0.55771111111111105</c:v>
                </c:pt>
                <c:pt idx="26">
                  <c:v>0.43048431372549023</c:v>
                </c:pt>
                <c:pt idx="27">
                  <c:v>0.30366800000000027</c:v>
                </c:pt>
                <c:pt idx="28">
                  <c:v>0.49707586206896542</c:v>
                </c:pt>
                <c:pt idx="29">
                  <c:v>0.52750000000000008</c:v>
                </c:pt>
                <c:pt idx="30">
                  <c:v>0.42275882352941208</c:v>
                </c:pt>
                <c:pt idx="31">
                  <c:v>0.47452456140350874</c:v>
                </c:pt>
                <c:pt idx="32">
                  <c:v>0.1139739999999998</c:v>
                </c:pt>
                <c:pt idx="33">
                  <c:v>0.35621555555555551</c:v>
                </c:pt>
                <c:pt idx="34">
                  <c:v>0.55716610169491565</c:v>
                </c:pt>
                <c:pt idx="35">
                  <c:v>0.50317142857142849</c:v>
                </c:pt>
                <c:pt idx="36">
                  <c:v>1.9899999999999918E-2</c:v>
                </c:pt>
                <c:pt idx="37">
                  <c:v>-0.42369285714285715</c:v>
                </c:pt>
                <c:pt idx="38">
                  <c:v>-0.11020789473684256</c:v>
                </c:pt>
                <c:pt idx="39">
                  <c:v>0.22954218749999977</c:v>
                </c:pt>
                <c:pt idx="40">
                  <c:v>0.35462452830188695</c:v>
                </c:pt>
                <c:pt idx="41">
                  <c:v>0.1511285714285715</c:v>
                </c:pt>
                <c:pt idx="42">
                  <c:v>2.9119607843137274E-2</c:v>
                </c:pt>
                <c:pt idx="43">
                  <c:v>-0.30976666666666663</c:v>
                </c:pt>
                <c:pt idx="44">
                  <c:v>2.196666666666669E-2</c:v>
                </c:pt>
                <c:pt idx="45">
                  <c:v>0.40634339622641513</c:v>
                </c:pt>
                <c:pt idx="46">
                  <c:v>0.30732790697674434</c:v>
                </c:pt>
                <c:pt idx="47">
                  <c:v>0.35178333333333328</c:v>
                </c:pt>
                <c:pt idx="48">
                  <c:v>0.37291320754716978</c:v>
                </c:pt>
                <c:pt idx="49">
                  <c:v>0.46618536585365911</c:v>
                </c:pt>
                <c:pt idx="50">
                  <c:v>0.60707999999999995</c:v>
                </c:pt>
                <c:pt idx="51">
                  <c:v>0.58466999999999991</c:v>
                </c:pt>
                <c:pt idx="52">
                  <c:v>0.41358787878787884</c:v>
                </c:pt>
                <c:pt idx="53">
                  <c:v>0.26886612903225793</c:v>
                </c:pt>
                <c:pt idx="54">
                  <c:v>0.15066595744680855</c:v>
                </c:pt>
                <c:pt idx="55">
                  <c:v>0.55061956521739153</c:v>
                </c:pt>
                <c:pt idx="56">
                  <c:v>0.45255588235294086</c:v>
                </c:pt>
                <c:pt idx="57">
                  <c:v>0.18469999999999986</c:v>
                </c:pt>
                <c:pt idx="58">
                  <c:v>0.29236428571428585</c:v>
                </c:pt>
                <c:pt idx="59">
                  <c:v>0.70443243243243236</c:v>
                </c:pt>
                <c:pt idx="60">
                  <c:v>0.401866</c:v>
                </c:pt>
                <c:pt idx="61">
                  <c:v>-3.1441176470588306E-2</c:v>
                </c:pt>
                <c:pt idx="62">
                  <c:v>-7.2170689655172815E-2</c:v>
                </c:pt>
                <c:pt idx="63">
                  <c:v>8.4020512820512816E-2</c:v>
                </c:pt>
                <c:pt idx="64">
                  <c:v>-0.17080000000000001</c:v>
                </c:pt>
                <c:pt idx="65">
                  <c:v>0.51072857142857153</c:v>
                </c:pt>
                <c:pt idx="66">
                  <c:v>0.42761692307692323</c:v>
                </c:pt>
                <c:pt idx="67">
                  <c:v>0.41217681159420283</c:v>
                </c:pt>
                <c:pt idx="68">
                  <c:v>7.1704166666666569E-2</c:v>
                </c:pt>
                <c:pt idx="69">
                  <c:v>0.21508857142857146</c:v>
                </c:pt>
                <c:pt idx="70">
                  <c:v>0.48643749999999991</c:v>
                </c:pt>
                <c:pt idx="71">
                  <c:v>0.99099999999999999</c:v>
                </c:pt>
                <c:pt idx="72">
                  <c:v>0.41672000000000003</c:v>
                </c:pt>
                <c:pt idx="73">
                  <c:v>0.25294871794871809</c:v>
                </c:pt>
                <c:pt idx="74">
                  <c:v>5.4394117647058704E-2</c:v>
                </c:pt>
                <c:pt idx="75">
                  <c:v>-2.165116279069812E-2</c:v>
                </c:pt>
                <c:pt idx="76">
                  <c:v>2.4831372549019577E-2</c:v>
                </c:pt>
                <c:pt idx="77">
                  <c:v>0.19619428571428577</c:v>
                </c:pt>
                <c:pt idx="78">
                  <c:v>-0.40301428571428577</c:v>
                </c:pt>
                <c:pt idx="79">
                  <c:v>0.56842000000000004</c:v>
                </c:pt>
                <c:pt idx="80">
                  <c:v>0.19309565217391303</c:v>
                </c:pt>
                <c:pt idx="81">
                  <c:v>0.16587962962962965</c:v>
                </c:pt>
                <c:pt idx="82">
                  <c:v>0.10044615384615374</c:v>
                </c:pt>
                <c:pt idx="83">
                  <c:v>-5.5072499999999969E-2</c:v>
                </c:pt>
                <c:pt idx="84">
                  <c:v>5.656363636363626E-2</c:v>
                </c:pt>
                <c:pt idx="85">
                  <c:v>-0.58169999999999999</c:v>
                </c:pt>
                <c:pt idx="86">
                  <c:v>0.44156666666666666</c:v>
                </c:pt>
                <c:pt idx="87">
                  <c:v>-7.469565217391283E-2</c:v>
                </c:pt>
                <c:pt idx="88">
                  <c:v>0.37505000000000011</c:v>
                </c:pt>
                <c:pt idx="89">
                  <c:v>7.7001724137930827E-2</c:v>
                </c:pt>
                <c:pt idx="90">
                  <c:v>8.181707317073178E-2</c:v>
                </c:pt>
                <c:pt idx="91">
                  <c:v>2.8689999999999993E-2</c:v>
                </c:pt>
                <c:pt idx="92">
                  <c:v>0.99490000000000001</c:v>
                </c:pt>
                <c:pt idx="93">
                  <c:v>0.34692105263157913</c:v>
                </c:pt>
                <c:pt idx="94">
                  <c:v>-1.1606249999999929E-2</c:v>
                </c:pt>
                <c:pt idx="95">
                  <c:v>7.5621052631578811E-2</c:v>
                </c:pt>
                <c:pt idx="96">
                  <c:v>3.3013043478260895E-2</c:v>
                </c:pt>
                <c:pt idx="97">
                  <c:v>0.33031960784313719</c:v>
                </c:pt>
                <c:pt idx="98">
                  <c:v>0.21825531914893626</c:v>
                </c:pt>
                <c:pt idx="99">
                  <c:v>0.14215</c:v>
                </c:pt>
                <c:pt idx="100">
                  <c:v>-5.9349999999999792E-2</c:v>
                </c:pt>
                <c:pt idx="101">
                  <c:v>1.8474468085106333E-2</c:v>
                </c:pt>
                <c:pt idx="102">
                  <c:v>5.2016393442626541E-3</c:v>
                </c:pt>
                <c:pt idx="103">
                  <c:v>-0.17351343283582088</c:v>
                </c:pt>
                <c:pt idx="104">
                  <c:v>8.4901694915254178E-2</c:v>
                </c:pt>
                <c:pt idx="105">
                  <c:v>0.54894594594594581</c:v>
                </c:pt>
                <c:pt idx="106">
                  <c:v>-0.14511249999999998</c:v>
                </c:pt>
                <c:pt idx="107">
                  <c:v>0.17249999999999999</c:v>
                </c:pt>
                <c:pt idx="108">
                  <c:v>3.9382692307692202E-2</c:v>
                </c:pt>
                <c:pt idx="109">
                  <c:v>0.20416904761904753</c:v>
                </c:pt>
                <c:pt idx="110">
                  <c:v>0.35337333333333337</c:v>
                </c:pt>
                <c:pt idx="111">
                  <c:v>0.33425588235294068</c:v>
                </c:pt>
                <c:pt idx="112">
                  <c:v>0.13668488372092991</c:v>
                </c:pt>
                <c:pt idx="113">
                  <c:v>0.99733333333333329</c:v>
                </c:pt>
                <c:pt idx="114">
                  <c:v>7.1647058823529397E-2</c:v>
                </c:pt>
                <c:pt idx="115">
                  <c:v>0.30670704225352119</c:v>
                </c:pt>
                <c:pt idx="116">
                  <c:v>0.41433921568627485</c:v>
                </c:pt>
                <c:pt idx="117">
                  <c:v>0.18747307692307702</c:v>
                </c:pt>
                <c:pt idx="118">
                  <c:v>0.55525999999999998</c:v>
                </c:pt>
                <c:pt idx="119">
                  <c:v>0.52003170731707293</c:v>
                </c:pt>
                <c:pt idx="120">
                  <c:v>0.76946666666666663</c:v>
                </c:pt>
                <c:pt idx="121">
                  <c:v>0.54613333333333336</c:v>
                </c:pt>
                <c:pt idx="122">
                  <c:v>0.56171724137931034</c:v>
                </c:pt>
                <c:pt idx="123">
                  <c:v>0.36925652173913037</c:v>
                </c:pt>
                <c:pt idx="124">
                  <c:v>0.29606250000000001</c:v>
                </c:pt>
                <c:pt idx="125">
                  <c:v>0.1668124999999997</c:v>
                </c:pt>
                <c:pt idx="126">
                  <c:v>0.35436428571428547</c:v>
                </c:pt>
                <c:pt idx="127">
                  <c:v>0.9929</c:v>
                </c:pt>
                <c:pt idx="128">
                  <c:v>0.27064615384615376</c:v>
                </c:pt>
                <c:pt idx="129">
                  <c:v>0.34864492753623166</c:v>
                </c:pt>
                <c:pt idx="130">
                  <c:v>0.12319374999999988</c:v>
                </c:pt>
                <c:pt idx="131">
                  <c:v>0.29800749999999976</c:v>
                </c:pt>
                <c:pt idx="132">
                  <c:v>0.33007945205479439</c:v>
                </c:pt>
                <c:pt idx="133">
                  <c:v>0.2052836734693877</c:v>
                </c:pt>
                <c:pt idx="134">
                  <c:v>0.70719999999999983</c:v>
                </c:pt>
                <c:pt idx="135">
                  <c:v>0.30204800000000009</c:v>
                </c:pt>
                <c:pt idx="136">
                  <c:v>0.30094400000000032</c:v>
                </c:pt>
                <c:pt idx="137">
                  <c:v>0.3165565217391304</c:v>
                </c:pt>
                <c:pt idx="138">
                  <c:v>8.2804285714285747E-2</c:v>
                </c:pt>
                <c:pt idx="139">
                  <c:v>0.32661562500000002</c:v>
                </c:pt>
                <c:pt idx="140">
                  <c:v>0.53122545454545456</c:v>
                </c:pt>
                <c:pt idx="141">
                  <c:v>0.23882000000000003</c:v>
                </c:pt>
                <c:pt idx="142">
                  <c:v>0.23111874999999996</c:v>
                </c:pt>
                <c:pt idx="143">
                  <c:v>0.14133333333333364</c:v>
                </c:pt>
                <c:pt idx="144">
                  <c:v>0.21124262295081953</c:v>
                </c:pt>
                <c:pt idx="145">
                  <c:v>1.9300000000000317E-2</c:v>
                </c:pt>
                <c:pt idx="146">
                  <c:v>0.1510242857142855</c:v>
                </c:pt>
                <c:pt idx="147">
                  <c:v>0.131486301369863</c:v>
                </c:pt>
                <c:pt idx="148">
                  <c:v>0.39949000000000012</c:v>
                </c:pt>
                <c:pt idx="149">
                  <c:v>0.30898571428571425</c:v>
                </c:pt>
                <c:pt idx="150">
                  <c:v>-3.0245161290322287E-2</c:v>
                </c:pt>
                <c:pt idx="151">
                  <c:v>3.6708163265306126E-2</c:v>
                </c:pt>
                <c:pt idx="152">
                  <c:v>0.40599180327868856</c:v>
                </c:pt>
                <c:pt idx="153">
                  <c:v>0.40118999999999949</c:v>
                </c:pt>
                <c:pt idx="154">
                  <c:v>0.15077222222222225</c:v>
                </c:pt>
                <c:pt idx="155">
                  <c:v>0.33038333333333336</c:v>
                </c:pt>
                <c:pt idx="156">
                  <c:v>0.48480666666666666</c:v>
                </c:pt>
                <c:pt idx="157">
                  <c:v>0.2566431818181818</c:v>
                </c:pt>
                <c:pt idx="158">
                  <c:v>0.28909999999999991</c:v>
                </c:pt>
                <c:pt idx="159">
                  <c:v>0.32726727272727268</c:v>
                </c:pt>
                <c:pt idx="160">
                  <c:v>0.3167777777777776</c:v>
                </c:pt>
                <c:pt idx="161">
                  <c:v>2.3815384615384572E-2</c:v>
                </c:pt>
                <c:pt idx="162">
                  <c:v>0.71872000000000003</c:v>
                </c:pt>
                <c:pt idx="163">
                  <c:v>-5.0758333333333461E-2</c:v>
                </c:pt>
                <c:pt idx="164">
                  <c:v>0.36133513513513504</c:v>
                </c:pt>
                <c:pt idx="165">
                  <c:v>0.25917291666666642</c:v>
                </c:pt>
                <c:pt idx="166">
                  <c:v>0.24079791666666661</c:v>
                </c:pt>
                <c:pt idx="167">
                  <c:v>0.40152857142857151</c:v>
                </c:pt>
                <c:pt idx="168">
                  <c:v>-0.12968043478260871</c:v>
                </c:pt>
                <c:pt idx="169">
                  <c:v>0.3340333333333334</c:v>
                </c:pt>
                <c:pt idx="170">
                  <c:v>-0.3969166666666667</c:v>
                </c:pt>
                <c:pt idx="171">
                  <c:v>-0.20151470588235343</c:v>
                </c:pt>
                <c:pt idx="172">
                  <c:v>-0.14210333333333336</c:v>
                </c:pt>
                <c:pt idx="173">
                  <c:v>-9.2703389830508409E-2</c:v>
                </c:pt>
                <c:pt idx="174">
                  <c:v>0.11947922077922035</c:v>
                </c:pt>
                <c:pt idx="175">
                  <c:v>0.10365454545454578</c:v>
                </c:pt>
                <c:pt idx="176">
                  <c:v>0.86651</c:v>
                </c:pt>
                <c:pt idx="177">
                  <c:v>0.28669999999999995</c:v>
                </c:pt>
                <c:pt idx="178">
                  <c:v>-0.11870555555555562</c:v>
                </c:pt>
                <c:pt idx="179">
                  <c:v>4.5354838709679157E-3</c:v>
                </c:pt>
                <c:pt idx="180">
                  <c:v>-0.11314821428571409</c:v>
                </c:pt>
                <c:pt idx="181">
                  <c:v>9.5142857142856974E-3</c:v>
                </c:pt>
                <c:pt idx="182">
                  <c:v>0.10421956521739117</c:v>
                </c:pt>
                <c:pt idx="183">
                  <c:v>0.6503000000000001</c:v>
                </c:pt>
                <c:pt idx="184">
                  <c:v>3.0471999999999999E-2</c:v>
                </c:pt>
                <c:pt idx="185">
                  <c:v>2.3349999999999982E-2</c:v>
                </c:pt>
                <c:pt idx="186">
                  <c:v>8.7071739130434533E-2</c:v>
                </c:pt>
                <c:pt idx="187">
                  <c:v>-0.35428888888888876</c:v>
                </c:pt>
                <c:pt idx="188">
                  <c:v>-0.19047499999999995</c:v>
                </c:pt>
                <c:pt idx="189">
                  <c:v>1.3042105263157744E-2</c:v>
                </c:pt>
                <c:pt idx="190">
                  <c:v>-0.30202499999999999</c:v>
                </c:pt>
                <c:pt idx="191">
                  <c:v>9.8907692307692363E-2</c:v>
                </c:pt>
                <c:pt idx="192">
                  <c:v>4.2728260869565271E-2</c:v>
                </c:pt>
                <c:pt idx="193">
                  <c:v>0.25857166666666698</c:v>
                </c:pt>
                <c:pt idx="194">
                  <c:v>-0.18165686274509796</c:v>
                </c:pt>
                <c:pt idx="195">
                  <c:v>-7.4418367346938741E-2</c:v>
                </c:pt>
                <c:pt idx="196">
                  <c:v>0.19201842105263145</c:v>
                </c:pt>
                <c:pt idx="197">
                  <c:v>0.40541666666666665</c:v>
                </c:pt>
                <c:pt idx="198">
                  <c:v>0.26089999999999991</c:v>
                </c:pt>
                <c:pt idx="199">
                  <c:v>0.22481730769230768</c:v>
                </c:pt>
                <c:pt idx="200">
                  <c:v>0.17139999999999977</c:v>
                </c:pt>
                <c:pt idx="201">
                  <c:v>0.29768500000000009</c:v>
                </c:pt>
                <c:pt idx="202">
                  <c:v>7.2605263157894839E-2</c:v>
                </c:pt>
                <c:pt idx="203">
                  <c:v>0.24956341463414627</c:v>
                </c:pt>
                <c:pt idx="204">
                  <c:v>0.46914999999999996</c:v>
                </c:pt>
                <c:pt idx="205">
                  <c:v>0.17460833333333348</c:v>
                </c:pt>
                <c:pt idx="206">
                  <c:v>-7.249833333333322E-2</c:v>
                </c:pt>
                <c:pt idx="207">
                  <c:v>0.20799473684210534</c:v>
                </c:pt>
                <c:pt idx="208">
                  <c:v>0.18214285714285738</c:v>
                </c:pt>
                <c:pt idx="209">
                  <c:v>0.29290666666666676</c:v>
                </c:pt>
                <c:pt idx="210">
                  <c:v>0.31315333333333317</c:v>
                </c:pt>
                <c:pt idx="211">
                  <c:v>0.18747999999999998</c:v>
                </c:pt>
                <c:pt idx="212">
                  <c:v>0.1017444444444443</c:v>
                </c:pt>
                <c:pt idx="213">
                  <c:v>0.17839374999999991</c:v>
                </c:pt>
                <c:pt idx="214">
                  <c:v>0.31755333333333313</c:v>
                </c:pt>
                <c:pt idx="215">
                  <c:v>0.32651250000000021</c:v>
                </c:pt>
                <c:pt idx="216">
                  <c:v>0.19177045454545438</c:v>
                </c:pt>
                <c:pt idx="217">
                  <c:v>8.3317142857142645E-2</c:v>
                </c:pt>
                <c:pt idx="218">
                  <c:v>-0.46454999999999996</c:v>
                </c:pt>
                <c:pt idx="219">
                  <c:v>0.49817500000000003</c:v>
                </c:pt>
                <c:pt idx="220">
                  <c:v>-0.33729210526315778</c:v>
                </c:pt>
                <c:pt idx="221">
                  <c:v>0.2630877551020408</c:v>
                </c:pt>
                <c:pt idx="222">
                  <c:v>0.10869508196721323</c:v>
                </c:pt>
                <c:pt idx="223">
                  <c:v>0.28840425531914909</c:v>
                </c:pt>
                <c:pt idx="224">
                  <c:v>6.0891891891892147E-3</c:v>
                </c:pt>
                <c:pt idx="225">
                  <c:v>-0.25107499999999999</c:v>
                </c:pt>
                <c:pt idx="226">
                  <c:v>-0.3517428571428568</c:v>
                </c:pt>
                <c:pt idx="227">
                  <c:v>2.5136363636363401E-2</c:v>
                </c:pt>
                <c:pt idx="228">
                  <c:v>-1.3352941176470567E-2</c:v>
                </c:pt>
                <c:pt idx="229">
                  <c:v>-0.30032727272727272</c:v>
                </c:pt>
                <c:pt idx="230">
                  <c:v>0.2704333333333333</c:v>
                </c:pt>
                <c:pt idx="231">
                  <c:v>-0.12900400000000001</c:v>
                </c:pt>
                <c:pt idx="232">
                  <c:v>-0.44532500000000008</c:v>
                </c:pt>
                <c:pt idx="233">
                  <c:v>-3.4337500000000021E-2</c:v>
                </c:pt>
                <c:pt idx="234">
                  <c:v>-0.2988534883720928</c:v>
                </c:pt>
                <c:pt idx="235">
                  <c:v>-7.8599999999999892E-2</c:v>
                </c:pt>
                <c:pt idx="236">
                  <c:v>-7.3851219512195199E-2</c:v>
                </c:pt>
                <c:pt idx="237">
                  <c:v>-6.9692105263158055E-2</c:v>
                </c:pt>
                <c:pt idx="238">
                  <c:v>0.10531153846153851</c:v>
                </c:pt>
                <c:pt idx="239">
                  <c:v>0.34806666666666664</c:v>
                </c:pt>
                <c:pt idx="240">
                  <c:v>0.58279999999999998</c:v>
                </c:pt>
                <c:pt idx="241">
                  <c:v>0.42231538461538465</c:v>
                </c:pt>
                <c:pt idx="242">
                  <c:v>4.8202272727273066E-2</c:v>
                </c:pt>
                <c:pt idx="243">
                  <c:v>0.1004027027027028</c:v>
                </c:pt>
                <c:pt idx="244">
                  <c:v>8.1834210526315565E-2</c:v>
                </c:pt>
                <c:pt idx="245">
                  <c:v>4.4840540540540763E-2</c:v>
                </c:pt>
                <c:pt idx="246">
                  <c:v>0.45960000000000001</c:v>
                </c:pt>
                <c:pt idx="247">
                  <c:v>-0.1010625</c:v>
                </c:pt>
                <c:pt idx="248">
                  <c:v>-0.22799047619047619</c:v>
                </c:pt>
                <c:pt idx="249">
                  <c:v>-0.40961999999999965</c:v>
                </c:pt>
                <c:pt idx="250">
                  <c:v>-6.7055102040816328E-2</c:v>
                </c:pt>
                <c:pt idx="251">
                  <c:v>-0.28202800000000006</c:v>
                </c:pt>
                <c:pt idx="252">
                  <c:v>1.2062962962962942E-2</c:v>
                </c:pt>
                <c:pt idx="253">
                  <c:v>-0.89627499999999993</c:v>
                </c:pt>
                <c:pt idx="254">
                  <c:v>4.7284615384615591E-2</c:v>
                </c:pt>
                <c:pt idx="255">
                  <c:v>0.35447631578947369</c:v>
                </c:pt>
                <c:pt idx="256">
                  <c:v>-0.15927021276595765</c:v>
                </c:pt>
                <c:pt idx="257">
                  <c:v>-5.0395833333329865E-3</c:v>
                </c:pt>
                <c:pt idx="258">
                  <c:v>-1.2676315789474035E-2</c:v>
                </c:pt>
                <c:pt idx="259">
                  <c:v>2.6167857142857187E-2</c:v>
                </c:pt>
                <c:pt idx="260">
                  <c:v>-0.90620000000000001</c:v>
                </c:pt>
                <c:pt idx="261">
                  <c:v>0.36547500000000011</c:v>
                </c:pt>
                <c:pt idx="262">
                  <c:v>0.18890000000000007</c:v>
                </c:pt>
                <c:pt idx="263">
                  <c:v>0.42803111111111114</c:v>
                </c:pt>
                <c:pt idx="264">
                  <c:v>2.7807407407407503E-2</c:v>
                </c:pt>
                <c:pt idx="265">
                  <c:v>0.29986199999999974</c:v>
                </c:pt>
                <c:pt idx="266">
                  <c:v>0.12473658536585375</c:v>
                </c:pt>
                <c:pt idx="267">
                  <c:v>0.31111666666666649</c:v>
                </c:pt>
                <c:pt idx="268">
                  <c:v>-6.5578571428571264E-2</c:v>
                </c:pt>
                <c:pt idx="269">
                  <c:v>1.9229729729731693E-3</c:v>
                </c:pt>
                <c:pt idx="270">
                  <c:v>0.14194655172413795</c:v>
                </c:pt>
                <c:pt idx="271">
                  <c:v>0.28614901960784311</c:v>
                </c:pt>
                <c:pt idx="272">
                  <c:v>0.17410980392156872</c:v>
                </c:pt>
                <c:pt idx="273">
                  <c:v>0.1084533333333334</c:v>
                </c:pt>
                <c:pt idx="274">
                  <c:v>0.92802000000000007</c:v>
                </c:pt>
                <c:pt idx="275">
                  <c:v>0.12766842105263176</c:v>
                </c:pt>
                <c:pt idx="276">
                  <c:v>0.20279038461538434</c:v>
                </c:pt>
                <c:pt idx="277">
                  <c:v>3.5697777777777717E-2</c:v>
                </c:pt>
                <c:pt idx="278">
                  <c:v>0.17110363636363624</c:v>
                </c:pt>
                <c:pt idx="279">
                  <c:v>0.15733400000000006</c:v>
                </c:pt>
                <c:pt idx="280">
                  <c:v>0.26462195121951215</c:v>
                </c:pt>
                <c:pt idx="281">
                  <c:v>-0.11238333333333339</c:v>
                </c:pt>
                <c:pt idx="282">
                  <c:v>-0.23447272727272728</c:v>
                </c:pt>
                <c:pt idx="283">
                  <c:v>0.21384528301886829</c:v>
                </c:pt>
                <c:pt idx="284">
                  <c:v>-4.1159574468085491E-2</c:v>
                </c:pt>
                <c:pt idx="285">
                  <c:v>4.4827272727272605E-2</c:v>
                </c:pt>
                <c:pt idx="286">
                  <c:v>-0.43309545454545451</c:v>
                </c:pt>
                <c:pt idx="287">
                  <c:v>-0.22923999999999997</c:v>
                </c:pt>
                <c:pt idx="288">
                  <c:v>-0.94850000000000001</c:v>
                </c:pt>
                <c:pt idx="289">
                  <c:v>-0.46797</c:v>
                </c:pt>
                <c:pt idx="290">
                  <c:v>-0.30400000000000005</c:v>
                </c:pt>
                <c:pt idx="291">
                  <c:v>-0.1671372881355937</c:v>
                </c:pt>
                <c:pt idx="292">
                  <c:v>-5.2728260869565502E-2</c:v>
                </c:pt>
                <c:pt idx="293">
                  <c:v>-7.7685964912280525E-2</c:v>
                </c:pt>
                <c:pt idx="294">
                  <c:v>-0.35932199999999992</c:v>
                </c:pt>
                <c:pt idx="295">
                  <c:v>0.11571666666666663</c:v>
                </c:pt>
                <c:pt idx="296">
                  <c:v>-0.50796428571428565</c:v>
                </c:pt>
                <c:pt idx="297">
                  <c:v>-0.38947307692307698</c:v>
                </c:pt>
                <c:pt idx="298">
                  <c:v>-0.50779047619047601</c:v>
                </c:pt>
                <c:pt idx="299">
                  <c:v>-0.17564107142857144</c:v>
                </c:pt>
                <c:pt idx="300">
                  <c:v>4.424999999999979E-2</c:v>
                </c:pt>
                <c:pt idx="301">
                  <c:v>-0.16205749999999997</c:v>
                </c:pt>
                <c:pt idx="302">
                  <c:v>-0.97825000000000006</c:v>
                </c:pt>
                <c:pt idx="303">
                  <c:v>-1.0233333333333428E-2</c:v>
                </c:pt>
                <c:pt idx="304">
                  <c:v>-0.11568378378378386</c:v>
                </c:pt>
                <c:pt idx="305">
                  <c:v>0.21226530612244887</c:v>
                </c:pt>
                <c:pt idx="306">
                  <c:v>-2.0301886792450929E-3</c:v>
                </c:pt>
                <c:pt idx="307">
                  <c:v>0.1987826086956519</c:v>
                </c:pt>
                <c:pt idx="308">
                  <c:v>0.30878285714285725</c:v>
                </c:pt>
                <c:pt idx="309">
                  <c:v>0.31624000000000008</c:v>
                </c:pt>
                <c:pt idx="310">
                  <c:v>0.21685714285714286</c:v>
                </c:pt>
                <c:pt idx="311">
                  <c:v>0.22362580645161287</c:v>
                </c:pt>
                <c:pt idx="312">
                  <c:v>-2.8473076923076768E-2</c:v>
                </c:pt>
                <c:pt idx="313">
                  <c:v>5.6702380952381004E-2</c:v>
                </c:pt>
                <c:pt idx="314">
                  <c:v>7.9622727272727234E-2</c:v>
                </c:pt>
                <c:pt idx="315">
                  <c:v>-7.3297959183673322E-2</c:v>
                </c:pt>
                <c:pt idx="316">
                  <c:v>-0.19579999999999997</c:v>
                </c:pt>
                <c:pt idx="317">
                  <c:v>-0.31249523809523816</c:v>
                </c:pt>
                <c:pt idx="318">
                  <c:v>-8.944266666666667E-2</c:v>
                </c:pt>
                <c:pt idx="319">
                  <c:v>-5.0573437499999985E-2</c:v>
                </c:pt>
                <c:pt idx="320">
                  <c:v>-8.163157894736861E-2</c:v>
                </c:pt>
                <c:pt idx="321">
                  <c:v>-2.7784090909090842E-2</c:v>
                </c:pt>
                <c:pt idx="322">
                  <c:v>-0.13655428571428552</c:v>
                </c:pt>
                <c:pt idx="323">
                  <c:v>-0.45719999999999994</c:v>
                </c:pt>
                <c:pt idx="324">
                  <c:v>-0.23036666666666666</c:v>
                </c:pt>
                <c:pt idx="325">
                  <c:v>-0.17690000000000006</c:v>
                </c:pt>
                <c:pt idx="326">
                  <c:v>-0.37161063829787255</c:v>
                </c:pt>
                <c:pt idx="327">
                  <c:v>-9.3817391304347963E-2</c:v>
                </c:pt>
                <c:pt idx="328">
                  <c:v>-0.13399487179487182</c:v>
                </c:pt>
                <c:pt idx="329">
                  <c:v>-0.36543513513513515</c:v>
                </c:pt>
                <c:pt idx="330">
                  <c:v>-0.49124999999999996</c:v>
                </c:pt>
                <c:pt idx="331">
                  <c:v>-0.38575454545454546</c:v>
                </c:pt>
                <c:pt idx="332">
                  <c:v>-6.0222222222222066E-2</c:v>
                </c:pt>
                <c:pt idx="333">
                  <c:v>-6.368292682926846E-2</c:v>
                </c:pt>
                <c:pt idx="334">
                  <c:v>6.7344230769230795E-2</c:v>
                </c:pt>
                <c:pt idx="335">
                  <c:v>0.15667111111111121</c:v>
                </c:pt>
                <c:pt idx="336">
                  <c:v>2.0160714285714199E-2</c:v>
                </c:pt>
                <c:pt idx="337">
                  <c:v>-2.9869999999999897E-2</c:v>
                </c:pt>
                <c:pt idx="338">
                  <c:v>0.14770476190476189</c:v>
                </c:pt>
                <c:pt idx="339">
                  <c:v>0.22714153846153862</c:v>
                </c:pt>
                <c:pt idx="340">
                  <c:v>-0.32358799999999999</c:v>
                </c:pt>
                <c:pt idx="341">
                  <c:v>-0.33691538461538462</c:v>
                </c:pt>
                <c:pt idx="342">
                  <c:v>-0.45107536231884049</c:v>
                </c:pt>
                <c:pt idx="343">
                  <c:v>7.3419298245613995E-2</c:v>
                </c:pt>
                <c:pt idx="344">
                  <c:v>3.1366666666666765E-2</c:v>
                </c:pt>
                <c:pt idx="345">
                  <c:v>-0.20773888888888881</c:v>
                </c:pt>
                <c:pt idx="346">
                  <c:v>-0.23729999999999996</c:v>
                </c:pt>
                <c:pt idx="347">
                  <c:v>-0.2000836734693876</c:v>
                </c:pt>
                <c:pt idx="348">
                  <c:v>0.18703469387755067</c:v>
                </c:pt>
                <c:pt idx="349">
                  <c:v>4.3776315789473497E-2</c:v>
                </c:pt>
                <c:pt idx="350">
                  <c:v>-0.30520434782608696</c:v>
                </c:pt>
                <c:pt idx="351">
                  <c:v>0.14313333333333333</c:v>
                </c:pt>
                <c:pt idx="352">
                  <c:v>-0.19862142857142873</c:v>
                </c:pt>
                <c:pt idx="353">
                  <c:v>-7.1900000000000186E-2</c:v>
                </c:pt>
                <c:pt idx="354">
                  <c:v>-0.25814318181818208</c:v>
                </c:pt>
                <c:pt idx="355">
                  <c:v>0.36401764705882356</c:v>
                </c:pt>
                <c:pt idx="356">
                  <c:v>-8.1193181818182247E-2</c:v>
                </c:pt>
                <c:pt idx="357">
                  <c:v>-6.8657142857142972E-2</c:v>
                </c:pt>
                <c:pt idx="358">
                  <c:v>0.81873333333333331</c:v>
                </c:pt>
                <c:pt idx="359">
                  <c:v>-0.66318947368421055</c:v>
                </c:pt>
                <c:pt idx="360">
                  <c:v>-0.20444444444444465</c:v>
                </c:pt>
                <c:pt idx="361">
                  <c:v>-0.1408666666666667</c:v>
                </c:pt>
                <c:pt idx="362">
                  <c:v>-8.2063333333333377E-2</c:v>
                </c:pt>
                <c:pt idx="363">
                  <c:v>-0.19851212121212125</c:v>
                </c:pt>
                <c:pt idx="364">
                  <c:v>-0.10366399999999998</c:v>
                </c:pt>
                <c:pt idx="365">
                  <c:v>-0.20283999999999999</c:v>
                </c:pt>
                <c:pt idx="366">
                  <c:v>0.24184166666666662</c:v>
                </c:pt>
                <c:pt idx="367">
                  <c:v>8.7144444444444469E-2</c:v>
                </c:pt>
                <c:pt idx="368">
                  <c:v>-0.18633749999999982</c:v>
                </c:pt>
                <c:pt idx="369">
                  <c:v>-0.24573125000000001</c:v>
                </c:pt>
                <c:pt idx="370">
                  <c:v>-0.14885000000000004</c:v>
                </c:pt>
                <c:pt idx="371">
                  <c:v>0.20851290322580629</c:v>
                </c:pt>
                <c:pt idx="372">
                  <c:v>0.68010000000000004</c:v>
                </c:pt>
                <c:pt idx="373">
                  <c:v>0.13050769230769221</c:v>
                </c:pt>
                <c:pt idx="374">
                  <c:v>-1.0184782608695486E-2</c:v>
                </c:pt>
                <c:pt idx="375">
                  <c:v>0.47416046511627907</c:v>
                </c:pt>
                <c:pt idx="376">
                  <c:v>0.40535121951219522</c:v>
                </c:pt>
                <c:pt idx="377">
                  <c:v>-1.6727027027027108E-2</c:v>
                </c:pt>
                <c:pt idx="378">
                  <c:v>0.30344230769230807</c:v>
                </c:pt>
                <c:pt idx="379">
                  <c:v>0.59957499999999997</c:v>
                </c:pt>
                <c:pt idx="380">
                  <c:v>3.0235714285714255E-2</c:v>
                </c:pt>
                <c:pt idx="381">
                  <c:v>-0.13734358974358984</c:v>
                </c:pt>
                <c:pt idx="382">
                  <c:v>7.8331818181818225E-2</c:v>
                </c:pt>
                <c:pt idx="383">
                  <c:v>7.7886206896551902E-2</c:v>
                </c:pt>
                <c:pt idx="384">
                  <c:v>0.16664054054054056</c:v>
                </c:pt>
                <c:pt idx="385">
                  <c:v>0.34838333333333338</c:v>
                </c:pt>
                <c:pt idx="386">
                  <c:v>-0.99519999999999997</c:v>
                </c:pt>
                <c:pt idx="387">
                  <c:v>-8.3545454545454589E-2</c:v>
                </c:pt>
                <c:pt idx="388">
                  <c:v>-0.13412000000000002</c:v>
                </c:pt>
                <c:pt idx="389">
                  <c:v>-3.8865000000000038E-2</c:v>
                </c:pt>
                <c:pt idx="390">
                  <c:v>0.11530227272727289</c:v>
                </c:pt>
                <c:pt idx="391">
                  <c:v>0.10888367346938799</c:v>
                </c:pt>
                <c:pt idx="392">
                  <c:v>0.36387777777777774</c:v>
                </c:pt>
                <c:pt idx="393">
                  <c:v>0.32753333333333334</c:v>
                </c:pt>
                <c:pt idx="394">
                  <c:v>0.2579538461538462</c:v>
                </c:pt>
                <c:pt idx="395">
                  <c:v>-1.723508771929827E-2</c:v>
                </c:pt>
                <c:pt idx="396">
                  <c:v>-4.4408196721311244E-2</c:v>
                </c:pt>
                <c:pt idx="397">
                  <c:v>-3.9470000000000005E-2</c:v>
                </c:pt>
                <c:pt idx="398">
                  <c:v>0.17522380952380939</c:v>
                </c:pt>
                <c:pt idx="399">
                  <c:v>0.42485000000000017</c:v>
                </c:pt>
                <c:pt idx="400">
                  <c:v>0.33660000000000001</c:v>
                </c:pt>
                <c:pt idx="401">
                  <c:v>0.61170000000000002</c:v>
                </c:pt>
                <c:pt idx="402">
                  <c:v>-6.528749999999961E-2</c:v>
                </c:pt>
                <c:pt idx="403">
                  <c:v>0.33533599999999986</c:v>
                </c:pt>
                <c:pt idx="404">
                  <c:v>2.746363636363669E-2</c:v>
                </c:pt>
                <c:pt idx="405">
                  <c:v>-3.1016279069767672E-2</c:v>
                </c:pt>
                <c:pt idx="406">
                  <c:v>4.8215789473684323E-2</c:v>
                </c:pt>
                <c:pt idx="407">
                  <c:v>-0.26326250000000007</c:v>
                </c:pt>
                <c:pt idx="408">
                  <c:v>-0.16610000000000003</c:v>
                </c:pt>
                <c:pt idx="409">
                  <c:v>0.10045102040816334</c:v>
                </c:pt>
                <c:pt idx="410">
                  <c:v>0.30163673469387742</c:v>
                </c:pt>
                <c:pt idx="411">
                  <c:v>0.28192909090909102</c:v>
                </c:pt>
                <c:pt idx="412">
                  <c:v>0.14350961538461571</c:v>
                </c:pt>
                <c:pt idx="413">
                  <c:v>0.10016829268292676</c:v>
                </c:pt>
                <c:pt idx="414">
                  <c:v>-0.2871800000000001</c:v>
                </c:pt>
                <c:pt idx="415">
                  <c:v>8.5187500000000027E-2</c:v>
                </c:pt>
                <c:pt idx="416">
                  <c:v>0.2844130434782608</c:v>
                </c:pt>
                <c:pt idx="417">
                  <c:v>0.28466857142857149</c:v>
                </c:pt>
                <c:pt idx="418">
                  <c:v>0.47524782608695648</c:v>
                </c:pt>
                <c:pt idx="419">
                  <c:v>0.13586999999999988</c:v>
                </c:pt>
                <c:pt idx="420">
                  <c:v>0.25556944444444452</c:v>
                </c:pt>
                <c:pt idx="421">
                  <c:v>-0.25688333333333324</c:v>
                </c:pt>
                <c:pt idx="422">
                  <c:v>0.51055000000000006</c:v>
                </c:pt>
                <c:pt idx="423">
                  <c:v>0.29629250000000007</c:v>
                </c:pt>
                <c:pt idx="424">
                  <c:v>7.0806818181818221E-2</c:v>
                </c:pt>
                <c:pt idx="425">
                  <c:v>-4.0728333333333033E-2</c:v>
                </c:pt>
                <c:pt idx="426">
                  <c:v>4.7935714285714304E-2</c:v>
                </c:pt>
                <c:pt idx="427">
                  <c:v>0.1408864864864865</c:v>
                </c:pt>
                <c:pt idx="428">
                  <c:v>-0.32138333333333335</c:v>
                </c:pt>
                <c:pt idx="429">
                  <c:v>0.86424999999999996</c:v>
                </c:pt>
                <c:pt idx="430">
                  <c:v>0.24978387096774193</c:v>
                </c:pt>
                <c:pt idx="431">
                  <c:v>0.36539729729729753</c:v>
                </c:pt>
                <c:pt idx="432">
                  <c:v>0.21481750000000011</c:v>
                </c:pt>
                <c:pt idx="433">
                  <c:v>-0.18878857142857139</c:v>
                </c:pt>
                <c:pt idx="434">
                  <c:v>-1.9714285714285906E-2</c:v>
                </c:pt>
                <c:pt idx="435">
                  <c:v>-0.57630000000000003</c:v>
                </c:pt>
                <c:pt idx="436">
                  <c:v>4.9125000000002084E-3</c:v>
                </c:pt>
                <c:pt idx="437">
                  <c:v>0.20348870967741994</c:v>
                </c:pt>
                <c:pt idx="438">
                  <c:v>0.15290483870967736</c:v>
                </c:pt>
                <c:pt idx="439">
                  <c:v>9.9915909090908972E-2</c:v>
                </c:pt>
                <c:pt idx="440">
                  <c:v>0.26981428571428578</c:v>
                </c:pt>
                <c:pt idx="441">
                  <c:v>0.3038074999999999</c:v>
                </c:pt>
                <c:pt idx="442">
                  <c:v>0.30084999999999995</c:v>
                </c:pt>
                <c:pt idx="443">
                  <c:v>0.31910416666666674</c:v>
                </c:pt>
                <c:pt idx="444">
                  <c:v>0.21442272727272718</c:v>
                </c:pt>
                <c:pt idx="445">
                  <c:v>9.3294594594594549E-2</c:v>
                </c:pt>
                <c:pt idx="446">
                  <c:v>-3.0108823529411577E-2</c:v>
                </c:pt>
                <c:pt idx="447">
                  <c:v>4.0811627906976566E-2</c:v>
                </c:pt>
                <c:pt idx="448">
                  <c:v>-0.2209399999999998</c:v>
                </c:pt>
                <c:pt idx="449">
                  <c:v>-0.60839999999999994</c:v>
                </c:pt>
                <c:pt idx="450">
                  <c:v>-0.17672222222222222</c:v>
                </c:pt>
                <c:pt idx="451">
                  <c:v>-0.33322857142857132</c:v>
                </c:pt>
                <c:pt idx="452">
                  <c:v>5.5570909090908893E-2</c:v>
                </c:pt>
                <c:pt idx="453">
                  <c:v>-5.6202702702702334E-2</c:v>
                </c:pt>
                <c:pt idx="454">
                  <c:v>-0.25942121212121222</c:v>
                </c:pt>
                <c:pt idx="455">
                  <c:v>0.20654848484848487</c:v>
                </c:pt>
                <c:pt idx="456">
                  <c:v>0.20222857142857142</c:v>
                </c:pt>
                <c:pt idx="457">
                  <c:v>0.53669473684210511</c:v>
                </c:pt>
                <c:pt idx="458">
                  <c:v>0.19088333333333318</c:v>
                </c:pt>
                <c:pt idx="459">
                  <c:v>0.1587575</c:v>
                </c:pt>
                <c:pt idx="460">
                  <c:v>0.26095714285714289</c:v>
                </c:pt>
                <c:pt idx="461">
                  <c:v>-2.049655172413789E-2</c:v>
                </c:pt>
                <c:pt idx="462">
                  <c:v>0.22277307692307691</c:v>
                </c:pt>
                <c:pt idx="463">
                  <c:v>0.74184285714285703</c:v>
                </c:pt>
                <c:pt idx="464">
                  <c:v>0.16950769230769214</c:v>
                </c:pt>
                <c:pt idx="465">
                  <c:v>0.2609943396226414</c:v>
                </c:pt>
                <c:pt idx="466">
                  <c:v>0.16525555555555549</c:v>
                </c:pt>
                <c:pt idx="467">
                  <c:v>-1.6759999999999997E-2</c:v>
                </c:pt>
                <c:pt idx="468">
                  <c:v>8.7622916666666661E-2</c:v>
                </c:pt>
                <c:pt idx="469">
                  <c:v>0.52809268292682932</c:v>
                </c:pt>
                <c:pt idx="470">
                  <c:v>-0.22764000000000006</c:v>
                </c:pt>
                <c:pt idx="471">
                  <c:v>5.4500000000000659E-3</c:v>
                </c:pt>
                <c:pt idx="472">
                  <c:v>0.30085333333333342</c:v>
                </c:pt>
                <c:pt idx="473">
                  <c:v>0.36826944444444454</c:v>
                </c:pt>
                <c:pt idx="474">
                  <c:v>0.43215454545454551</c:v>
                </c:pt>
                <c:pt idx="475">
                  <c:v>0.12931190476190479</c:v>
                </c:pt>
                <c:pt idx="476">
                  <c:v>0.25276666666666658</c:v>
                </c:pt>
                <c:pt idx="477">
                  <c:v>0.7480444444444444</c:v>
                </c:pt>
                <c:pt idx="478">
                  <c:v>0.24092307692307702</c:v>
                </c:pt>
                <c:pt idx="479">
                  <c:v>6.2409433962264504E-2</c:v>
                </c:pt>
                <c:pt idx="480">
                  <c:v>0.12337391304347867</c:v>
                </c:pt>
                <c:pt idx="481">
                  <c:v>0.26390338983050865</c:v>
                </c:pt>
                <c:pt idx="482">
                  <c:v>-8.4661363636363673E-2</c:v>
                </c:pt>
                <c:pt idx="483">
                  <c:v>0.37856792452830168</c:v>
                </c:pt>
                <c:pt idx="484">
                  <c:v>-0.28447999999999996</c:v>
                </c:pt>
                <c:pt idx="485">
                  <c:v>-1.9039999999999946E-2</c:v>
                </c:pt>
                <c:pt idx="486">
                  <c:v>0.25319545454545456</c:v>
                </c:pt>
                <c:pt idx="487">
                  <c:v>0.30979464285714287</c:v>
                </c:pt>
                <c:pt idx="488">
                  <c:v>0.3557775510204082</c:v>
                </c:pt>
                <c:pt idx="489">
                  <c:v>-8.5013636363636347E-2</c:v>
                </c:pt>
                <c:pt idx="490">
                  <c:v>0.165632</c:v>
                </c:pt>
                <c:pt idx="491">
                  <c:v>9.8625000000000074E-2</c:v>
                </c:pt>
                <c:pt idx="492">
                  <c:v>6.9488888888888711E-2</c:v>
                </c:pt>
                <c:pt idx="493">
                  <c:v>-3.4151282051281706E-2</c:v>
                </c:pt>
                <c:pt idx="494">
                  <c:v>-0.11296136363636355</c:v>
                </c:pt>
                <c:pt idx="495">
                  <c:v>-0.33943199999999996</c:v>
                </c:pt>
                <c:pt idx="496">
                  <c:v>-5.8161538461538709E-2</c:v>
                </c:pt>
                <c:pt idx="497">
                  <c:v>-0.1907783783783783</c:v>
                </c:pt>
                <c:pt idx="498">
                  <c:v>-2.3950000000000027E-2</c:v>
                </c:pt>
                <c:pt idx="499">
                  <c:v>-4.0611111111111112E-2</c:v>
                </c:pt>
                <c:pt idx="500">
                  <c:v>-0.41185952380952373</c:v>
                </c:pt>
                <c:pt idx="501">
                  <c:v>-0.36328113207547164</c:v>
                </c:pt>
                <c:pt idx="502">
                  <c:v>-0.38500363636363621</c:v>
                </c:pt>
                <c:pt idx="503">
                  <c:v>-0.20409999999999984</c:v>
                </c:pt>
                <c:pt idx="504">
                  <c:v>-0.37450000000000006</c:v>
                </c:pt>
                <c:pt idx="505">
                  <c:v>-0.37987500000000007</c:v>
                </c:pt>
                <c:pt idx="506">
                  <c:v>-3.4768750000000015E-2</c:v>
                </c:pt>
                <c:pt idx="507">
                  <c:v>-0.32483437500000001</c:v>
                </c:pt>
                <c:pt idx="508">
                  <c:v>-0.39759374999999986</c:v>
                </c:pt>
                <c:pt idx="509">
                  <c:v>-0.22439333333333344</c:v>
                </c:pt>
                <c:pt idx="510">
                  <c:v>-0.34989487179487172</c:v>
                </c:pt>
                <c:pt idx="511">
                  <c:v>-0.46024285714285718</c:v>
                </c:pt>
                <c:pt idx="512">
                  <c:v>0.3221666666666666</c:v>
                </c:pt>
                <c:pt idx="513">
                  <c:v>-0.21216250000000003</c:v>
                </c:pt>
                <c:pt idx="514">
                  <c:v>-0.39078125000000002</c:v>
                </c:pt>
                <c:pt idx="515">
                  <c:v>-7.343333333333335E-2</c:v>
                </c:pt>
                <c:pt idx="516">
                  <c:v>-4.9811111111111139E-2</c:v>
                </c:pt>
                <c:pt idx="517">
                  <c:v>-0.43993799999999994</c:v>
                </c:pt>
                <c:pt idx="518">
                  <c:v>-0.40246666666666697</c:v>
                </c:pt>
                <c:pt idx="519">
                  <c:v>-4.6749999999999958E-2</c:v>
                </c:pt>
                <c:pt idx="520">
                  <c:v>-0.41053333333333331</c:v>
                </c:pt>
                <c:pt idx="521">
                  <c:v>-0.20295517241379302</c:v>
                </c:pt>
                <c:pt idx="522">
                  <c:v>-0.14385312500000014</c:v>
                </c:pt>
                <c:pt idx="523">
                  <c:v>-4.6092857142857158E-2</c:v>
                </c:pt>
                <c:pt idx="524">
                  <c:v>-5.0884782608695223E-2</c:v>
                </c:pt>
                <c:pt idx="525">
                  <c:v>8.6530952380952209E-2</c:v>
                </c:pt>
                <c:pt idx="526">
                  <c:v>-0.57386666666666675</c:v>
                </c:pt>
                <c:pt idx="527">
                  <c:v>-7.8083333333333282E-2</c:v>
                </c:pt>
                <c:pt idx="528">
                  <c:v>-5.6856756756756499E-2</c:v>
                </c:pt>
                <c:pt idx="529">
                  <c:v>0.25292954545454527</c:v>
                </c:pt>
                <c:pt idx="530">
                  <c:v>-6.2173584905660606E-2</c:v>
                </c:pt>
                <c:pt idx="531">
                  <c:v>-0.30517710843373469</c:v>
                </c:pt>
                <c:pt idx="532">
                  <c:v>-0.28690895522388082</c:v>
                </c:pt>
                <c:pt idx="533">
                  <c:v>0.35936999999999997</c:v>
                </c:pt>
                <c:pt idx="534">
                  <c:v>-0.29550499999999991</c:v>
                </c:pt>
                <c:pt idx="535">
                  <c:v>6.438461538461282E-3</c:v>
                </c:pt>
                <c:pt idx="536">
                  <c:v>-0.17928604651162783</c:v>
                </c:pt>
                <c:pt idx="537">
                  <c:v>-3.4691666666666676E-2</c:v>
                </c:pt>
                <c:pt idx="538">
                  <c:v>2.4815873015872958E-2</c:v>
                </c:pt>
                <c:pt idx="539">
                  <c:v>-0.26991521739130442</c:v>
                </c:pt>
                <c:pt idx="540">
                  <c:v>-0.31266363636363637</c:v>
                </c:pt>
                <c:pt idx="541">
                  <c:v>-0.15957000000000005</c:v>
                </c:pt>
                <c:pt idx="542">
                  <c:v>-3.9194444444444532E-2</c:v>
                </c:pt>
                <c:pt idx="543">
                  <c:v>-0.21316774193548393</c:v>
                </c:pt>
                <c:pt idx="544">
                  <c:v>-0.14025999999999997</c:v>
                </c:pt>
                <c:pt idx="545">
                  <c:v>0.22571724137931037</c:v>
                </c:pt>
                <c:pt idx="546">
                  <c:v>0.22234857142857145</c:v>
                </c:pt>
                <c:pt idx="547">
                  <c:v>0.41291818181818174</c:v>
                </c:pt>
                <c:pt idx="548">
                  <c:v>0.50375999999999999</c:v>
                </c:pt>
                <c:pt idx="549">
                  <c:v>0.37768000000000002</c:v>
                </c:pt>
                <c:pt idx="550">
                  <c:v>-0.10165000000000024</c:v>
                </c:pt>
                <c:pt idx="551">
                  <c:v>-0.18287297297297267</c:v>
                </c:pt>
                <c:pt idx="552">
                  <c:v>1.3696296296296429E-2</c:v>
                </c:pt>
                <c:pt idx="553">
                  <c:v>-0.2571457142857142</c:v>
                </c:pt>
                <c:pt idx="554">
                  <c:v>-0.93104999999999993</c:v>
                </c:pt>
                <c:pt idx="555">
                  <c:v>-0.17359000000000002</c:v>
                </c:pt>
                <c:pt idx="556">
                  <c:v>-0.38617499999999993</c:v>
                </c:pt>
                <c:pt idx="557">
                  <c:v>-0.10036250000000013</c:v>
                </c:pt>
                <c:pt idx="558">
                  <c:v>0.13261999999999952</c:v>
                </c:pt>
                <c:pt idx="559">
                  <c:v>-0.39221111111111107</c:v>
                </c:pt>
                <c:pt idx="560">
                  <c:v>-0.11307575757575739</c:v>
                </c:pt>
                <c:pt idx="561">
                  <c:v>-0.59550000000000003</c:v>
                </c:pt>
                <c:pt idx="562">
                  <c:v>0.40614285714285714</c:v>
                </c:pt>
                <c:pt idx="563">
                  <c:v>1.0445161290322635E-2</c:v>
                </c:pt>
                <c:pt idx="564">
                  <c:v>0.10113571428571433</c:v>
                </c:pt>
                <c:pt idx="565">
                  <c:v>0.1028709677419356</c:v>
                </c:pt>
                <c:pt idx="566">
                  <c:v>-4.9970212765957589E-2</c:v>
                </c:pt>
                <c:pt idx="567">
                  <c:v>-0.27774761904761891</c:v>
                </c:pt>
                <c:pt idx="568">
                  <c:v>-6.5000000000003944E-4</c:v>
                </c:pt>
                <c:pt idx="569">
                  <c:v>-0.27308750000000004</c:v>
                </c:pt>
                <c:pt idx="570">
                  <c:v>-2.4380392156862607E-2</c:v>
                </c:pt>
                <c:pt idx="571">
                  <c:v>0.13110666666666659</c:v>
                </c:pt>
                <c:pt idx="572">
                  <c:v>4.4537500000000008E-2</c:v>
                </c:pt>
                <c:pt idx="573">
                  <c:v>0.37420333333333333</c:v>
                </c:pt>
                <c:pt idx="574">
                  <c:v>0.65489444444444445</c:v>
                </c:pt>
                <c:pt idx="575">
                  <c:v>0.47384999999999999</c:v>
                </c:pt>
                <c:pt idx="576">
                  <c:v>0.94704285714285719</c:v>
                </c:pt>
                <c:pt idx="577">
                  <c:v>-4.0080000000000005E-2</c:v>
                </c:pt>
                <c:pt idx="578">
                  <c:v>0.20539310344827577</c:v>
                </c:pt>
                <c:pt idx="579">
                  <c:v>-0.13227647058823544</c:v>
                </c:pt>
                <c:pt idx="580">
                  <c:v>-9.1594117647058715E-2</c:v>
                </c:pt>
                <c:pt idx="581">
                  <c:v>-0.17062222222222179</c:v>
                </c:pt>
                <c:pt idx="582">
                  <c:v>-0.45427499999999998</c:v>
                </c:pt>
                <c:pt idx="583">
                  <c:v>-0.55820000000000003</c:v>
                </c:pt>
                <c:pt idx="584">
                  <c:v>-0.35631333333333332</c:v>
                </c:pt>
                <c:pt idx="585">
                  <c:v>-0.42758529411764723</c:v>
                </c:pt>
                <c:pt idx="586">
                  <c:v>-0.36400789473684192</c:v>
                </c:pt>
                <c:pt idx="587">
                  <c:v>-0.11442631578947338</c:v>
                </c:pt>
                <c:pt idx="588">
                  <c:v>-0.20438148148148161</c:v>
                </c:pt>
                <c:pt idx="589">
                  <c:v>-6.7900000000000002E-2</c:v>
                </c:pt>
                <c:pt idx="590">
                  <c:v>-0.98426000000000002</c:v>
                </c:pt>
                <c:pt idx="591">
                  <c:v>-7.4047058823529355E-2</c:v>
                </c:pt>
                <c:pt idx="592">
                  <c:v>-3.112857142857145E-2</c:v>
                </c:pt>
                <c:pt idx="593">
                  <c:v>-0.41456153846153854</c:v>
                </c:pt>
                <c:pt idx="594">
                  <c:v>-0.42404444444444445</c:v>
                </c:pt>
                <c:pt idx="595">
                  <c:v>-3.7050000000000693E-3</c:v>
                </c:pt>
                <c:pt idx="596">
                  <c:v>0.99730000000000008</c:v>
                </c:pt>
                <c:pt idx="597">
                  <c:v>-4.2279999999999984E-2</c:v>
                </c:pt>
                <c:pt idx="598">
                  <c:v>0.24957027027027012</c:v>
                </c:pt>
                <c:pt idx="599">
                  <c:v>6.3591176470588096E-2</c:v>
                </c:pt>
                <c:pt idx="600">
                  <c:v>2.5296969696969651E-2</c:v>
                </c:pt>
                <c:pt idx="601">
                  <c:v>-0.37683749999999999</c:v>
                </c:pt>
                <c:pt idx="602">
                  <c:v>-0.16497878787878795</c:v>
                </c:pt>
                <c:pt idx="603">
                  <c:v>-0.9798</c:v>
                </c:pt>
                <c:pt idx="604">
                  <c:v>-0.32813846153846149</c:v>
                </c:pt>
                <c:pt idx="605">
                  <c:v>-0.20099142857142849</c:v>
                </c:pt>
                <c:pt idx="606">
                  <c:v>-2.9584615384615334E-2</c:v>
                </c:pt>
                <c:pt idx="607">
                  <c:v>-0.18827804878048779</c:v>
                </c:pt>
                <c:pt idx="608">
                  <c:v>0.23659393939393936</c:v>
                </c:pt>
                <c:pt idx="609">
                  <c:v>-4.5223529411764773E-2</c:v>
                </c:pt>
                <c:pt idx="610">
                  <c:v>0.36976999999999982</c:v>
                </c:pt>
                <c:pt idx="611">
                  <c:v>-9.2109090909090807E-2</c:v>
                </c:pt>
                <c:pt idx="612">
                  <c:v>-0.19235999999999986</c:v>
                </c:pt>
                <c:pt idx="613">
                  <c:v>-0.36646562500000002</c:v>
                </c:pt>
                <c:pt idx="614">
                  <c:v>0.11239655172413793</c:v>
                </c:pt>
                <c:pt idx="615">
                  <c:v>0.30271315789473685</c:v>
                </c:pt>
                <c:pt idx="616">
                  <c:v>0.49904999999999999</c:v>
                </c:pt>
                <c:pt idx="617">
                  <c:v>9.622857142857133E-2</c:v>
                </c:pt>
                <c:pt idx="618">
                  <c:v>0.25527142857142859</c:v>
                </c:pt>
                <c:pt idx="619">
                  <c:v>0.30891500000000005</c:v>
                </c:pt>
                <c:pt idx="620">
                  <c:v>0.18360799999999999</c:v>
                </c:pt>
                <c:pt idx="621">
                  <c:v>0.24820535714285719</c:v>
                </c:pt>
                <c:pt idx="622">
                  <c:v>0.21434313725490201</c:v>
                </c:pt>
                <c:pt idx="623">
                  <c:v>0.41101052631578949</c:v>
                </c:pt>
                <c:pt idx="624">
                  <c:v>-0.44400952380952385</c:v>
                </c:pt>
                <c:pt idx="625">
                  <c:v>-0.64357500000000001</c:v>
                </c:pt>
                <c:pt idx="626">
                  <c:v>-0.46671851851851787</c:v>
                </c:pt>
                <c:pt idx="627">
                  <c:v>-0.42694999999999972</c:v>
                </c:pt>
                <c:pt idx="628">
                  <c:v>-0.36282688172043032</c:v>
                </c:pt>
                <c:pt idx="629">
                  <c:v>-0.30635416666666659</c:v>
                </c:pt>
                <c:pt idx="630">
                  <c:v>-0.20812592592592594</c:v>
                </c:pt>
                <c:pt idx="631">
                  <c:v>-0.35730000000000006</c:v>
                </c:pt>
                <c:pt idx="632">
                  <c:v>-9.7677777777777641E-2</c:v>
                </c:pt>
                <c:pt idx="633">
                  <c:v>-0.17565365853658577</c:v>
                </c:pt>
                <c:pt idx="634">
                  <c:v>-0.1514386363636363</c:v>
                </c:pt>
                <c:pt idx="635">
                  <c:v>-0.35703191489361708</c:v>
                </c:pt>
                <c:pt idx="636">
                  <c:v>-6.3256818181818053E-2</c:v>
                </c:pt>
                <c:pt idx="637">
                  <c:v>-0.41227741935483886</c:v>
                </c:pt>
                <c:pt idx="638">
                  <c:v>0.21079999999999988</c:v>
                </c:pt>
                <c:pt idx="639">
                  <c:v>-0.45750000000000002</c:v>
                </c:pt>
                <c:pt idx="640">
                  <c:v>-0.14660487804878031</c:v>
                </c:pt>
                <c:pt idx="641">
                  <c:v>-5.9502857142857191E-2</c:v>
                </c:pt>
                <c:pt idx="642">
                  <c:v>-0.33714807692307713</c:v>
                </c:pt>
                <c:pt idx="643">
                  <c:v>-0.22489166666666682</c:v>
                </c:pt>
                <c:pt idx="644">
                  <c:v>-0.17034444444444419</c:v>
                </c:pt>
                <c:pt idx="645">
                  <c:v>-0.9325</c:v>
                </c:pt>
                <c:pt idx="646">
                  <c:v>-0.21842857142857142</c:v>
                </c:pt>
                <c:pt idx="647">
                  <c:v>-9.0765625000000072E-2</c:v>
                </c:pt>
                <c:pt idx="648">
                  <c:v>-0.33254166666666668</c:v>
                </c:pt>
                <c:pt idx="649">
                  <c:v>-0.34686590909090875</c:v>
                </c:pt>
                <c:pt idx="650">
                  <c:v>7.3658536585365919E-2</c:v>
                </c:pt>
                <c:pt idx="651">
                  <c:v>2.8745652173912895E-2</c:v>
                </c:pt>
                <c:pt idx="652">
                  <c:v>-0.96914999999999996</c:v>
                </c:pt>
                <c:pt idx="653">
                  <c:v>-0.16923333333333346</c:v>
                </c:pt>
                <c:pt idx="654">
                  <c:v>0.523915789473684</c:v>
                </c:pt>
                <c:pt idx="655">
                  <c:v>-0.19147199999999998</c:v>
                </c:pt>
                <c:pt idx="656">
                  <c:v>0.14996086956521715</c:v>
                </c:pt>
                <c:pt idx="657">
                  <c:v>-2.070370370370278E-3</c:v>
                </c:pt>
                <c:pt idx="658">
                  <c:v>-0.12281666666666663</c:v>
                </c:pt>
                <c:pt idx="659">
                  <c:v>0.10315454545454539</c:v>
                </c:pt>
                <c:pt idx="660">
                  <c:v>7.8149999999999831E-2</c:v>
                </c:pt>
                <c:pt idx="661">
                  <c:v>0.28043750000000012</c:v>
                </c:pt>
                <c:pt idx="662">
                  <c:v>0.16633076923076917</c:v>
                </c:pt>
                <c:pt idx="663">
                  <c:v>9.4750000000001222E-3</c:v>
                </c:pt>
                <c:pt idx="664">
                  <c:v>0.24496923076923083</c:v>
                </c:pt>
                <c:pt idx="665">
                  <c:v>0.31636521739130441</c:v>
                </c:pt>
                <c:pt idx="666">
                  <c:v>0.98697999999999997</c:v>
                </c:pt>
                <c:pt idx="667">
                  <c:v>0.94950000000000001</c:v>
                </c:pt>
                <c:pt idx="668">
                  <c:v>0.21920512820512827</c:v>
                </c:pt>
                <c:pt idx="669">
                  <c:v>0.24464210526315788</c:v>
                </c:pt>
                <c:pt idx="670">
                  <c:v>0.18641025641025655</c:v>
                </c:pt>
                <c:pt idx="671">
                  <c:v>0.20601627906976747</c:v>
                </c:pt>
                <c:pt idx="672">
                  <c:v>0.13961999999999986</c:v>
                </c:pt>
                <c:pt idx="673">
                  <c:v>-0.13855714285714271</c:v>
                </c:pt>
                <c:pt idx="674">
                  <c:v>0.34512272727272741</c:v>
                </c:pt>
                <c:pt idx="675">
                  <c:v>0.48988837209302327</c:v>
                </c:pt>
                <c:pt idx="676">
                  <c:v>0.63200540540540551</c:v>
                </c:pt>
                <c:pt idx="677">
                  <c:v>0.11540967741935482</c:v>
                </c:pt>
                <c:pt idx="678">
                  <c:v>9.8242857142857298E-2</c:v>
                </c:pt>
                <c:pt idx="679">
                  <c:v>0.19232580645161285</c:v>
                </c:pt>
                <c:pt idx="680">
                  <c:v>0.53937999999999997</c:v>
                </c:pt>
                <c:pt idx="681">
                  <c:v>-0.15875000000000006</c:v>
                </c:pt>
                <c:pt idx="682">
                  <c:v>0.17321162790697664</c:v>
                </c:pt>
                <c:pt idx="683">
                  <c:v>-9.300000000000086E-3</c:v>
                </c:pt>
                <c:pt idx="684">
                  <c:v>0.17213548387096789</c:v>
                </c:pt>
                <c:pt idx="685">
                  <c:v>-0.11866428571428589</c:v>
                </c:pt>
                <c:pt idx="686">
                  <c:v>0.6740814814814815</c:v>
                </c:pt>
                <c:pt idx="687">
                  <c:v>-9.0500000000000025E-2</c:v>
                </c:pt>
                <c:pt idx="688">
                  <c:v>0.42554000000000003</c:v>
                </c:pt>
                <c:pt idx="689">
                  <c:v>0.24436000000000002</c:v>
                </c:pt>
                <c:pt idx="690">
                  <c:v>9.0709375000000092E-2</c:v>
                </c:pt>
                <c:pt idx="691">
                  <c:v>8.2984615384615656E-2</c:v>
                </c:pt>
                <c:pt idx="692">
                  <c:v>0.12345135135135143</c:v>
                </c:pt>
                <c:pt idx="693">
                  <c:v>0.38463333333333327</c:v>
                </c:pt>
                <c:pt idx="694">
                  <c:v>0.39573333333333338</c:v>
                </c:pt>
                <c:pt idx="695">
                  <c:v>0.49774166666666669</c:v>
                </c:pt>
                <c:pt idx="696">
                  <c:v>0.43525294117647073</c:v>
                </c:pt>
                <c:pt idx="697">
                  <c:v>0.23552413793103466</c:v>
                </c:pt>
                <c:pt idx="698">
                  <c:v>0.26826774193548397</c:v>
                </c:pt>
                <c:pt idx="699">
                  <c:v>-8.2918750000000041E-2</c:v>
                </c:pt>
                <c:pt idx="700">
                  <c:v>9.3991428571428948E-2</c:v>
                </c:pt>
                <c:pt idx="701">
                  <c:v>0.33293333333333341</c:v>
                </c:pt>
                <c:pt idx="702">
                  <c:v>0.42796666666666661</c:v>
                </c:pt>
                <c:pt idx="703">
                  <c:v>0.33304000000000011</c:v>
                </c:pt>
                <c:pt idx="704">
                  <c:v>0.27156774193548405</c:v>
                </c:pt>
                <c:pt idx="705">
                  <c:v>0.16358367346938774</c:v>
                </c:pt>
                <c:pt idx="706">
                  <c:v>8.9853333333333008E-2</c:v>
                </c:pt>
                <c:pt idx="707">
                  <c:v>6.7154000000000047E-2</c:v>
                </c:pt>
                <c:pt idx="708">
                  <c:v>0.29138333333333333</c:v>
                </c:pt>
                <c:pt idx="709">
                  <c:v>0.42899090909090909</c:v>
                </c:pt>
                <c:pt idx="710">
                  <c:v>0.28336739130434807</c:v>
                </c:pt>
                <c:pt idx="711">
                  <c:v>-0.16764074074074087</c:v>
                </c:pt>
                <c:pt idx="712">
                  <c:v>0.40195000000000003</c:v>
                </c:pt>
                <c:pt idx="713">
                  <c:v>0.59534528301886791</c:v>
                </c:pt>
                <c:pt idx="714">
                  <c:v>0.59274761904761897</c:v>
                </c:pt>
                <c:pt idx="715">
                  <c:v>0.40867142857142852</c:v>
                </c:pt>
                <c:pt idx="716">
                  <c:v>0.65822727272727277</c:v>
                </c:pt>
                <c:pt idx="717">
                  <c:v>0.54474827586206898</c:v>
                </c:pt>
                <c:pt idx="718">
                  <c:v>0.53416451612903204</c:v>
                </c:pt>
                <c:pt idx="719">
                  <c:v>0.41594545454545429</c:v>
                </c:pt>
                <c:pt idx="720">
                  <c:v>0.11372368421052637</c:v>
                </c:pt>
                <c:pt idx="721">
                  <c:v>0.68300384615384613</c:v>
                </c:pt>
                <c:pt idx="722">
                  <c:v>0.2161249999999999</c:v>
                </c:pt>
                <c:pt idx="723">
                  <c:v>0.17520000000000013</c:v>
                </c:pt>
                <c:pt idx="724">
                  <c:v>0.21538536585365853</c:v>
                </c:pt>
                <c:pt idx="725">
                  <c:v>0.45448181818181815</c:v>
                </c:pt>
                <c:pt idx="726">
                  <c:v>3.3333333333284559E-5</c:v>
                </c:pt>
                <c:pt idx="727">
                  <c:v>0.63127894736842105</c:v>
                </c:pt>
                <c:pt idx="728">
                  <c:v>0.45746086956521731</c:v>
                </c:pt>
                <c:pt idx="729">
                  <c:v>0.36093999999999993</c:v>
                </c:pt>
                <c:pt idx="730">
                  <c:v>0.12821428571428561</c:v>
                </c:pt>
                <c:pt idx="731">
                  <c:v>0.22625161290322582</c:v>
                </c:pt>
                <c:pt idx="732">
                  <c:v>0.21061142857142851</c:v>
                </c:pt>
                <c:pt idx="733">
                  <c:v>0.17303333333333337</c:v>
                </c:pt>
                <c:pt idx="734">
                  <c:v>0.26092195121951234</c:v>
                </c:pt>
                <c:pt idx="735">
                  <c:v>-0.41909789473684222</c:v>
                </c:pt>
                <c:pt idx="736">
                  <c:v>-0.98260000000000003</c:v>
                </c:pt>
                <c:pt idx="737">
                  <c:v>-0.40995999999999999</c:v>
                </c:pt>
                <c:pt idx="738">
                  <c:v>-0.34641573033707884</c:v>
                </c:pt>
                <c:pt idx="739">
                  <c:v>-0.15452361111111146</c:v>
                </c:pt>
                <c:pt idx="740">
                  <c:v>-0.53427590361445798</c:v>
                </c:pt>
                <c:pt idx="741">
                  <c:v>-0.10858043478260859</c:v>
                </c:pt>
                <c:pt idx="742">
                  <c:v>-0.25236666666666674</c:v>
                </c:pt>
                <c:pt idx="743">
                  <c:v>0.45895333333333332</c:v>
                </c:pt>
                <c:pt idx="744">
                  <c:v>0.51668000000000003</c:v>
                </c:pt>
                <c:pt idx="745">
                  <c:v>0.13861081081081073</c:v>
                </c:pt>
                <c:pt idx="746">
                  <c:v>0.18505777777777771</c:v>
                </c:pt>
                <c:pt idx="747">
                  <c:v>0.14558000000000004</c:v>
                </c:pt>
                <c:pt idx="748">
                  <c:v>0.30557380952380953</c:v>
                </c:pt>
                <c:pt idx="749">
                  <c:v>8.5273076923077062E-2</c:v>
                </c:pt>
                <c:pt idx="750">
                  <c:v>0.91180000000000005</c:v>
                </c:pt>
                <c:pt idx="751">
                  <c:v>0.66272222222222221</c:v>
                </c:pt>
                <c:pt idx="752">
                  <c:v>0.18109714285714285</c:v>
                </c:pt>
                <c:pt idx="753">
                  <c:v>-8.9369047619047293E-2</c:v>
                </c:pt>
                <c:pt idx="754">
                  <c:v>-0.44737647058823526</c:v>
                </c:pt>
                <c:pt idx="755">
                  <c:v>-0.11589836065573789</c:v>
                </c:pt>
                <c:pt idx="756">
                  <c:v>0.17573200000000011</c:v>
                </c:pt>
                <c:pt idx="757">
                  <c:v>-0.78720000000000001</c:v>
                </c:pt>
                <c:pt idx="758">
                  <c:v>-0.42140769230769232</c:v>
                </c:pt>
                <c:pt idx="759">
                  <c:v>-0.22245555555555563</c:v>
                </c:pt>
                <c:pt idx="760">
                  <c:v>-0.10346410256410254</c:v>
                </c:pt>
                <c:pt idx="761">
                  <c:v>-9.0687179487179415E-2</c:v>
                </c:pt>
                <c:pt idx="762">
                  <c:v>-0.37014999999999965</c:v>
                </c:pt>
                <c:pt idx="763">
                  <c:v>-6.609393939393948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CE8-4B92-9FE1-CF5A93DC224E}"/>
            </c:ext>
          </c:extLst>
        </c:ser>
        <c:ser>
          <c:idx val="1"/>
          <c:order val="1"/>
          <c:tx>
            <c:strRef>
              <c:f>combined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65</c:f>
              <c:numCache>
                <c:formatCode>m/d/yyyy</c:formatCode>
                <c:ptCount val="764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  <c:pt idx="733">
                  <c:v>43831</c:v>
                </c:pt>
                <c:pt idx="734">
                  <c:v>43832</c:v>
                </c:pt>
                <c:pt idx="735">
                  <c:v>43833</c:v>
                </c:pt>
                <c:pt idx="736">
                  <c:v>43834</c:v>
                </c:pt>
                <c:pt idx="737">
                  <c:v>43835</c:v>
                </c:pt>
                <c:pt idx="738">
                  <c:v>43836</c:v>
                </c:pt>
                <c:pt idx="739">
                  <c:v>43837</c:v>
                </c:pt>
                <c:pt idx="740">
                  <c:v>43838</c:v>
                </c:pt>
                <c:pt idx="741">
                  <c:v>43839</c:v>
                </c:pt>
                <c:pt idx="742">
                  <c:v>43840</c:v>
                </c:pt>
                <c:pt idx="743">
                  <c:v>43841</c:v>
                </c:pt>
                <c:pt idx="744">
                  <c:v>43842</c:v>
                </c:pt>
                <c:pt idx="745">
                  <c:v>43843</c:v>
                </c:pt>
                <c:pt idx="746">
                  <c:v>43844</c:v>
                </c:pt>
                <c:pt idx="747">
                  <c:v>43845</c:v>
                </c:pt>
                <c:pt idx="748">
                  <c:v>43846</c:v>
                </c:pt>
                <c:pt idx="749">
                  <c:v>43847</c:v>
                </c:pt>
                <c:pt idx="750">
                  <c:v>43848</c:v>
                </c:pt>
                <c:pt idx="751">
                  <c:v>43849</c:v>
                </c:pt>
                <c:pt idx="752">
                  <c:v>43850</c:v>
                </c:pt>
                <c:pt idx="753">
                  <c:v>43851</c:v>
                </c:pt>
                <c:pt idx="754">
                  <c:v>43852</c:v>
                </c:pt>
                <c:pt idx="755">
                  <c:v>43853</c:v>
                </c:pt>
                <c:pt idx="756">
                  <c:v>43854</c:v>
                </c:pt>
                <c:pt idx="757">
                  <c:v>43855</c:v>
                </c:pt>
                <c:pt idx="758">
                  <c:v>43856</c:v>
                </c:pt>
                <c:pt idx="759">
                  <c:v>43857</c:v>
                </c:pt>
                <c:pt idx="760">
                  <c:v>43858</c:v>
                </c:pt>
                <c:pt idx="761">
                  <c:v>43859</c:v>
                </c:pt>
                <c:pt idx="762">
                  <c:v>43860</c:v>
                </c:pt>
                <c:pt idx="763">
                  <c:v>43861</c:v>
                </c:pt>
              </c:numCache>
            </c:numRef>
          </c:xVal>
          <c:yVal>
            <c:numRef>
              <c:f>combined!$C$2:$C$765</c:f>
              <c:numCache>
                <c:formatCode>General</c:formatCode>
                <c:ptCount val="764"/>
                <c:pt idx="0">
                  <c:v>7.2149462098324138E-2</c:v>
                </c:pt>
                <c:pt idx="1">
                  <c:v>-0.16162097812097823</c:v>
                </c:pt>
                <c:pt idx="2">
                  <c:v>0.16270427834694426</c:v>
                </c:pt>
                <c:pt idx="3">
                  <c:v>5.0133878310494845E-2</c:v>
                </c:pt>
                <c:pt idx="4">
                  <c:v>2.8018378534235264E-2</c:v>
                </c:pt>
                <c:pt idx="5">
                  <c:v>0.10280067476343116</c:v>
                </c:pt>
                <c:pt idx="6">
                  <c:v>0.10450528306768136</c:v>
                </c:pt>
                <c:pt idx="7">
                  <c:v>5.8571124009155623E-2</c:v>
                </c:pt>
                <c:pt idx="8">
                  <c:v>1.4342729591836745E-2</c:v>
                </c:pt>
                <c:pt idx="9">
                  <c:v>1.6774709638238905E-2</c:v>
                </c:pt>
                <c:pt idx="10">
                  <c:v>6.2169713157248258E-2</c:v>
                </c:pt>
                <c:pt idx="11">
                  <c:v>3.9655306274048147E-2</c:v>
                </c:pt>
                <c:pt idx="12">
                  <c:v>3.4055915573407022E-2</c:v>
                </c:pt>
                <c:pt idx="13">
                  <c:v>8.0286401528276444E-2</c:v>
                </c:pt>
                <c:pt idx="14">
                  <c:v>0.10277180865543578</c:v>
                </c:pt>
                <c:pt idx="15">
                  <c:v>-0.11446402898550731</c:v>
                </c:pt>
                <c:pt idx="16">
                  <c:v>4.8911817983144076E-2</c:v>
                </c:pt>
                <c:pt idx="17">
                  <c:v>8.267113597062134E-2</c:v>
                </c:pt>
                <c:pt idx="18">
                  <c:v>7.4509643278427282E-2</c:v>
                </c:pt>
                <c:pt idx="19">
                  <c:v>4.819714089830851E-2</c:v>
                </c:pt>
                <c:pt idx="20">
                  <c:v>4.4942892205785401E-2</c:v>
                </c:pt>
                <c:pt idx="21">
                  <c:v>7.4872705261779707E-2</c:v>
                </c:pt>
                <c:pt idx="22">
                  <c:v>-1.7809660865685001E-2</c:v>
                </c:pt>
                <c:pt idx="23">
                  <c:v>-4.9630904009166373E-2</c:v>
                </c:pt>
                <c:pt idx="24">
                  <c:v>9.5671675899325653E-2</c:v>
                </c:pt>
                <c:pt idx="25">
                  <c:v>0.10374988790197873</c:v>
                </c:pt>
                <c:pt idx="26">
                  <c:v>9.6794731048780919E-2</c:v>
                </c:pt>
                <c:pt idx="27">
                  <c:v>7.8166999285732119E-2</c:v>
                </c:pt>
                <c:pt idx="28">
                  <c:v>0.11346092523828741</c:v>
                </c:pt>
                <c:pt idx="29">
                  <c:v>8.8742973474516124E-2</c:v>
                </c:pt>
                <c:pt idx="30">
                  <c:v>0.10335898542886521</c:v>
                </c:pt>
                <c:pt idx="31">
                  <c:v>8.3602482805004541E-2</c:v>
                </c:pt>
                <c:pt idx="32">
                  <c:v>4.0103261127320447E-2</c:v>
                </c:pt>
                <c:pt idx="33">
                  <c:v>8.3566143456566155E-2</c:v>
                </c:pt>
                <c:pt idx="34">
                  <c:v>0.13895718417020297</c:v>
                </c:pt>
                <c:pt idx="35">
                  <c:v>7.5561089483697164E-2</c:v>
                </c:pt>
                <c:pt idx="36">
                  <c:v>-7.1781249999999991E-2</c:v>
                </c:pt>
                <c:pt idx="37">
                  <c:v>-7.3384831388989935E-2</c:v>
                </c:pt>
                <c:pt idx="38">
                  <c:v>-4.4574841959653624E-2</c:v>
                </c:pt>
                <c:pt idx="39">
                  <c:v>2.8244084947821338E-2</c:v>
                </c:pt>
                <c:pt idx="40">
                  <c:v>3.7344143022030263E-2</c:v>
                </c:pt>
                <c:pt idx="41">
                  <c:v>2.3372289553359543E-2</c:v>
                </c:pt>
                <c:pt idx="42">
                  <c:v>6.5839869425664476E-3</c:v>
                </c:pt>
                <c:pt idx="43">
                  <c:v>-0.14793941947565545</c:v>
                </c:pt>
                <c:pt idx="44">
                  <c:v>1.030612438277978E-2</c:v>
                </c:pt>
                <c:pt idx="45">
                  <c:v>5.9871352588982074E-2</c:v>
                </c:pt>
                <c:pt idx="46">
                  <c:v>4.4398040986112983E-2</c:v>
                </c:pt>
                <c:pt idx="47">
                  <c:v>7.5810311470947314E-2</c:v>
                </c:pt>
                <c:pt idx="48">
                  <c:v>5.7576351930315697E-2</c:v>
                </c:pt>
                <c:pt idx="49">
                  <c:v>8.0344934067434065E-2</c:v>
                </c:pt>
                <c:pt idx="50">
                  <c:v>0.20824421232876722</c:v>
                </c:pt>
                <c:pt idx="51">
                  <c:v>0.12830357020757011</c:v>
                </c:pt>
                <c:pt idx="52">
                  <c:v>7.505005042216481E-2</c:v>
                </c:pt>
                <c:pt idx="53">
                  <c:v>5.7454993147056849E-2</c:v>
                </c:pt>
                <c:pt idx="54">
                  <c:v>4.8142755431359263E-2</c:v>
                </c:pt>
                <c:pt idx="55">
                  <c:v>9.8768639108227974E-2</c:v>
                </c:pt>
                <c:pt idx="56">
                  <c:v>7.2567084687211125E-2</c:v>
                </c:pt>
                <c:pt idx="57">
                  <c:v>3.3290519323671441E-2</c:v>
                </c:pt>
                <c:pt idx="58">
                  <c:v>3.1276986441572924E-2</c:v>
                </c:pt>
                <c:pt idx="59">
                  <c:v>0.14502877341911852</c:v>
                </c:pt>
                <c:pt idx="60">
                  <c:v>5.2661104825138139E-2</c:v>
                </c:pt>
                <c:pt idx="61">
                  <c:v>-2.4415532542102658E-2</c:v>
                </c:pt>
                <c:pt idx="62">
                  <c:v>-1.0416181911066164E-2</c:v>
                </c:pt>
                <c:pt idx="63">
                  <c:v>1.0032591426857473E-2</c:v>
                </c:pt>
                <c:pt idx="64">
                  <c:v>-4.8329115646258469E-2</c:v>
                </c:pt>
                <c:pt idx="65">
                  <c:v>2.5143897641772016E-2</c:v>
                </c:pt>
                <c:pt idx="66">
                  <c:v>6.9803504030712504E-2</c:v>
                </c:pt>
                <c:pt idx="67">
                  <c:v>9.2270266783754051E-2</c:v>
                </c:pt>
                <c:pt idx="68">
                  <c:v>3.4639586034797443E-2</c:v>
                </c:pt>
                <c:pt idx="69">
                  <c:v>6.1380130913468597E-2</c:v>
                </c:pt>
                <c:pt idx="70">
                  <c:v>8.5411193240362837E-2</c:v>
                </c:pt>
                <c:pt idx="71">
                  <c:v>0.23318611111111101</c:v>
                </c:pt>
                <c:pt idx="72">
                  <c:v>0.10077083499833507</c:v>
                </c:pt>
                <c:pt idx="73">
                  <c:v>7.1467676462759783E-2</c:v>
                </c:pt>
                <c:pt idx="74">
                  <c:v>2.1508839077496907E-2</c:v>
                </c:pt>
                <c:pt idx="75">
                  <c:v>3.1042645027792179E-2</c:v>
                </c:pt>
                <c:pt idx="76">
                  <c:v>1.3858733844971508E-2</c:v>
                </c:pt>
                <c:pt idx="77">
                  <c:v>6.5847092909178229E-2</c:v>
                </c:pt>
                <c:pt idx="78">
                  <c:v>-0.19003523409363729</c:v>
                </c:pt>
                <c:pt idx="79">
                  <c:v>4.4715972516096769E-2</c:v>
                </c:pt>
                <c:pt idx="80">
                  <c:v>4.6777934489047546E-2</c:v>
                </c:pt>
                <c:pt idx="81">
                  <c:v>8.5724658407006701E-2</c:v>
                </c:pt>
                <c:pt idx="82">
                  <c:v>4.9199664791301098E-2</c:v>
                </c:pt>
                <c:pt idx="83">
                  <c:v>1.5684270732428913E-2</c:v>
                </c:pt>
                <c:pt idx="84">
                  <c:v>2.990521275037486E-2</c:v>
                </c:pt>
                <c:pt idx="85">
                  <c:v>-0.1926256944444445</c:v>
                </c:pt>
                <c:pt idx="86">
                  <c:v>3.049335811591556E-2</c:v>
                </c:pt>
                <c:pt idx="87">
                  <c:v>3.0455444457736701E-2</c:v>
                </c:pt>
                <c:pt idx="88">
                  <c:v>8.3796175624856278E-2</c:v>
                </c:pt>
                <c:pt idx="89">
                  <c:v>4.1197724010879039E-2</c:v>
                </c:pt>
                <c:pt idx="90">
                  <c:v>3.3484304693097183E-2</c:v>
                </c:pt>
                <c:pt idx="91">
                  <c:v>4.2143330943847063E-2</c:v>
                </c:pt>
                <c:pt idx="92">
                  <c:v>0.16703451867816083</c:v>
                </c:pt>
                <c:pt idx="93">
                  <c:v>9.5468117583782222E-2</c:v>
                </c:pt>
                <c:pt idx="94">
                  <c:v>-1.8240707436010806E-3</c:v>
                </c:pt>
                <c:pt idx="95">
                  <c:v>3.8511954905444068E-2</c:v>
                </c:pt>
                <c:pt idx="96">
                  <c:v>3.1044178348895946E-2</c:v>
                </c:pt>
                <c:pt idx="97">
                  <c:v>8.3531677684573299E-2</c:v>
                </c:pt>
                <c:pt idx="98">
                  <c:v>4.9727836517364524E-2</c:v>
                </c:pt>
                <c:pt idx="99">
                  <c:v>1.9660657708916889E-2</c:v>
                </c:pt>
                <c:pt idx="100">
                  <c:v>-1.2259450690829565E-2</c:v>
                </c:pt>
                <c:pt idx="101">
                  <c:v>5.2613005204103766E-2</c:v>
                </c:pt>
                <c:pt idx="102">
                  <c:v>2.2995505986232706E-2</c:v>
                </c:pt>
                <c:pt idx="103">
                  <c:v>-2.2153772214964326E-2</c:v>
                </c:pt>
                <c:pt idx="104">
                  <c:v>4.5555676677269473E-2</c:v>
                </c:pt>
                <c:pt idx="105">
                  <c:v>8.6711663411357151E-2</c:v>
                </c:pt>
                <c:pt idx="106">
                  <c:v>-2.0843445882442496E-2</c:v>
                </c:pt>
                <c:pt idx="107">
                  <c:v>5.2992199257004657E-2</c:v>
                </c:pt>
                <c:pt idx="108">
                  <c:v>2.4177653028855023E-2</c:v>
                </c:pt>
                <c:pt idx="109">
                  <c:v>1.3806410743542621E-2</c:v>
                </c:pt>
                <c:pt idx="110">
                  <c:v>6.1158625947413503E-2</c:v>
                </c:pt>
                <c:pt idx="111">
                  <c:v>5.1655201114942345E-2</c:v>
                </c:pt>
                <c:pt idx="112">
                  <c:v>6.6856302380712801E-2</c:v>
                </c:pt>
                <c:pt idx="113">
                  <c:v>0.13188083471434614</c:v>
                </c:pt>
                <c:pt idx="114">
                  <c:v>1.8787531754236371E-2</c:v>
                </c:pt>
                <c:pt idx="115">
                  <c:v>6.9119691175817594E-2</c:v>
                </c:pt>
                <c:pt idx="116">
                  <c:v>8.6615834002662262E-2</c:v>
                </c:pt>
                <c:pt idx="117">
                  <c:v>1.7432222534453312E-2</c:v>
                </c:pt>
                <c:pt idx="118">
                  <c:v>9.55668282511761E-2</c:v>
                </c:pt>
                <c:pt idx="119">
                  <c:v>9.8435823979314441E-2</c:v>
                </c:pt>
                <c:pt idx="120">
                  <c:v>0.12188257053291529</c:v>
                </c:pt>
                <c:pt idx="121">
                  <c:v>0.11571798295439033</c:v>
                </c:pt>
                <c:pt idx="122">
                  <c:v>0.11461896383117787</c:v>
                </c:pt>
                <c:pt idx="123">
                  <c:v>7.3925124063934478E-2</c:v>
                </c:pt>
                <c:pt idx="124">
                  <c:v>5.1099943861563302E-2</c:v>
                </c:pt>
                <c:pt idx="125">
                  <c:v>4.6658921645070628E-2</c:v>
                </c:pt>
                <c:pt idx="126">
                  <c:v>6.3974965729568137E-2</c:v>
                </c:pt>
                <c:pt idx="127">
                  <c:v>0.11037949999999999</c:v>
                </c:pt>
                <c:pt idx="128">
                  <c:v>5.5464868880778062E-2</c:v>
                </c:pt>
                <c:pt idx="129">
                  <c:v>6.8617315946377627E-2</c:v>
                </c:pt>
                <c:pt idx="130">
                  <c:v>3.7240675146073682E-2</c:v>
                </c:pt>
                <c:pt idx="131">
                  <c:v>5.272975740200922E-2</c:v>
                </c:pt>
                <c:pt idx="132">
                  <c:v>5.3662403145746801E-2</c:v>
                </c:pt>
                <c:pt idx="133">
                  <c:v>3.9988361358917437E-2</c:v>
                </c:pt>
                <c:pt idx="134">
                  <c:v>9.1567196945060145E-2</c:v>
                </c:pt>
                <c:pt idx="135">
                  <c:v>9.4473109722708518E-2</c:v>
                </c:pt>
                <c:pt idx="136">
                  <c:v>6.923053350866637E-2</c:v>
                </c:pt>
                <c:pt idx="137">
                  <c:v>6.2079839407482122E-2</c:v>
                </c:pt>
                <c:pt idx="138">
                  <c:v>2.5419838880544547E-2</c:v>
                </c:pt>
                <c:pt idx="139">
                  <c:v>5.8624974882401065E-2</c:v>
                </c:pt>
                <c:pt idx="140">
                  <c:v>0.10091937086519227</c:v>
                </c:pt>
                <c:pt idx="141">
                  <c:v>6.3717563057686749E-2</c:v>
                </c:pt>
                <c:pt idx="142">
                  <c:v>-8.2358224261865204E-3</c:v>
                </c:pt>
                <c:pt idx="143">
                  <c:v>3.4684157982468433E-2</c:v>
                </c:pt>
                <c:pt idx="144">
                  <c:v>4.4700511510881627E-2</c:v>
                </c:pt>
                <c:pt idx="145">
                  <c:v>2.1012865149152349E-2</c:v>
                </c:pt>
                <c:pt idx="146">
                  <c:v>3.8911056317877543E-2</c:v>
                </c:pt>
                <c:pt idx="147">
                  <c:v>5.6787075288130963E-2</c:v>
                </c:pt>
                <c:pt idx="148">
                  <c:v>6.6257574038987854E-2</c:v>
                </c:pt>
                <c:pt idx="149">
                  <c:v>3.2853874363130711E-2</c:v>
                </c:pt>
                <c:pt idx="150">
                  <c:v>8.9470007685797937E-3</c:v>
                </c:pt>
                <c:pt idx="151">
                  <c:v>4.0400439643616913E-2</c:v>
                </c:pt>
                <c:pt idx="152">
                  <c:v>0.12488307718544595</c:v>
                </c:pt>
                <c:pt idx="153">
                  <c:v>6.7788755839478743E-2</c:v>
                </c:pt>
                <c:pt idx="154">
                  <c:v>0.11076166345277869</c:v>
                </c:pt>
                <c:pt idx="155">
                  <c:v>3.2814773360504708E-2</c:v>
                </c:pt>
                <c:pt idx="156">
                  <c:v>0.1229998814896007</c:v>
                </c:pt>
                <c:pt idx="157">
                  <c:v>8.1015515216362438E-2</c:v>
                </c:pt>
                <c:pt idx="158">
                  <c:v>7.5540892578137037E-2</c:v>
                </c:pt>
                <c:pt idx="159">
                  <c:v>6.774077121484981E-2</c:v>
                </c:pt>
                <c:pt idx="160">
                  <c:v>8.2330333825873472E-2</c:v>
                </c:pt>
                <c:pt idx="161">
                  <c:v>3.8684477387049492E-2</c:v>
                </c:pt>
                <c:pt idx="162">
                  <c:v>0.10537745299145304</c:v>
                </c:pt>
                <c:pt idx="163">
                  <c:v>-1.5461908411366673E-2</c:v>
                </c:pt>
                <c:pt idx="164">
                  <c:v>7.6707206827189178E-2</c:v>
                </c:pt>
                <c:pt idx="165">
                  <c:v>4.3876426561681697E-2</c:v>
                </c:pt>
                <c:pt idx="166">
                  <c:v>8.8951251265769471E-2</c:v>
                </c:pt>
                <c:pt idx="167">
                  <c:v>9.6428496379929368E-2</c:v>
                </c:pt>
                <c:pt idx="168">
                  <c:v>-6.3314779871428287E-3</c:v>
                </c:pt>
                <c:pt idx="169">
                  <c:v>5.800141768562625E-3</c:v>
                </c:pt>
                <c:pt idx="170">
                  <c:v>-2.2620172933504698E-2</c:v>
                </c:pt>
                <c:pt idx="171">
                  <c:v>-1.5476310946241578E-2</c:v>
                </c:pt>
                <c:pt idx="172">
                  <c:v>-4.4772941084382151E-2</c:v>
                </c:pt>
                <c:pt idx="173">
                  <c:v>1.8242774482502416E-2</c:v>
                </c:pt>
                <c:pt idx="174">
                  <c:v>5.2431410545815071E-2</c:v>
                </c:pt>
                <c:pt idx="175">
                  <c:v>7.0059494156144431E-3</c:v>
                </c:pt>
                <c:pt idx="176">
                  <c:v>0.20860260525525529</c:v>
                </c:pt>
                <c:pt idx="177">
                  <c:v>3.823865533668331E-2</c:v>
                </c:pt>
                <c:pt idx="178">
                  <c:v>-1.0299451123328821E-2</c:v>
                </c:pt>
                <c:pt idx="179">
                  <c:v>1.7270323662352177E-2</c:v>
                </c:pt>
                <c:pt idx="180">
                  <c:v>-2.2920847818913542E-2</c:v>
                </c:pt>
                <c:pt idx="181">
                  <c:v>9.8064147523633724E-3</c:v>
                </c:pt>
                <c:pt idx="182">
                  <c:v>4.4101893431954586E-2</c:v>
                </c:pt>
                <c:pt idx="183">
                  <c:v>0.14240328306180819</c:v>
                </c:pt>
                <c:pt idx="184">
                  <c:v>2.2478289637764211E-2</c:v>
                </c:pt>
                <c:pt idx="185">
                  <c:v>-2.6406050473748999E-3</c:v>
                </c:pt>
                <c:pt idx="186">
                  <c:v>4.2307441111977456E-2</c:v>
                </c:pt>
                <c:pt idx="187">
                  <c:v>-7.2515646422845748E-2</c:v>
                </c:pt>
                <c:pt idx="188">
                  <c:v>-3.6615586785269799E-2</c:v>
                </c:pt>
                <c:pt idx="189">
                  <c:v>5.1329143541338912E-3</c:v>
                </c:pt>
                <c:pt idx="190">
                  <c:v>-6.0925138888888758E-2</c:v>
                </c:pt>
                <c:pt idx="191">
                  <c:v>1.4625644382013192E-2</c:v>
                </c:pt>
                <c:pt idx="192">
                  <c:v>2.563851068688661E-2</c:v>
                </c:pt>
                <c:pt idx="193">
                  <c:v>6.1585554130590914E-2</c:v>
                </c:pt>
                <c:pt idx="194">
                  <c:v>-4.9026154498694186E-2</c:v>
                </c:pt>
                <c:pt idx="195">
                  <c:v>-9.2283298110737641E-3</c:v>
                </c:pt>
                <c:pt idx="196">
                  <c:v>4.3597762738476209E-2</c:v>
                </c:pt>
                <c:pt idx="197">
                  <c:v>2.4099873972833967E-2</c:v>
                </c:pt>
                <c:pt idx="198">
                  <c:v>3.4526948574770122E-4</c:v>
                </c:pt>
                <c:pt idx="199">
                  <c:v>4.2151775321784185E-2</c:v>
                </c:pt>
                <c:pt idx="200">
                  <c:v>4.1124994454302566E-2</c:v>
                </c:pt>
                <c:pt idx="201">
                  <c:v>6.5915399350947923E-2</c:v>
                </c:pt>
                <c:pt idx="202">
                  <c:v>2.6234494496422386E-2</c:v>
                </c:pt>
                <c:pt idx="203">
                  <c:v>4.9226969580416738E-2</c:v>
                </c:pt>
                <c:pt idx="204">
                  <c:v>0.14473069852941176</c:v>
                </c:pt>
                <c:pt idx="205">
                  <c:v>2.5414932958983061E-2</c:v>
                </c:pt>
                <c:pt idx="206">
                  <c:v>-3.6356692584423034E-4</c:v>
                </c:pt>
                <c:pt idx="207">
                  <c:v>4.3359663580186891E-2</c:v>
                </c:pt>
                <c:pt idx="208">
                  <c:v>4.8890328696059859E-2</c:v>
                </c:pt>
                <c:pt idx="209">
                  <c:v>5.7358302581421647E-2</c:v>
                </c:pt>
                <c:pt idx="210">
                  <c:v>4.2140786395194717E-2</c:v>
                </c:pt>
                <c:pt idx="211">
                  <c:v>5.5848866384206747E-2</c:v>
                </c:pt>
                <c:pt idx="212">
                  <c:v>4.8806913315082759E-2</c:v>
                </c:pt>
                <c:pt idx="213">
                  <c:v>1.8638151760063559E-2</c:v>
                </c:pt>
                <c:pt idx="214">
                  <c:v>7.2131583690102322E-2</c:v>
                </c:pt>
                <c:pt idx="215">
                  <c:v>5.6928521946121483E-2</c:v>
                </c:pt>
                <c:pt idx="216">
                  <c:v>3.2855711298067525E-2</c:v>
                </c:pt>
                <c:pt idx="217">
                  <c:v>3.19989996069453E-2</c:v>
                </c:pt>
                <c:pt idx="218">
                  <c:v>-4.6534523809523651E-2</c:v>
                </c:pt>
                <c:pt idx="219">
                  <c:v>5.1184503098922696E-2</c:v>
                </c:pt>
                <c:pt idx="220">
                  <c:v>-5.0987310298186796E-2</c:v>
                </c:pt>
                <c:pt idx="221">
                  <c:v>3.542088821844977E-2</c:v>
                </c:pt>
                <c:pt idx="222">
                  <c:v>2.860720319300003E-2</c:v>
                </c:pt>
                <c:pt idx="223">
                  <c:v>3.8427730285390552E-2</c:v>
                </c:pt>
                <c:pt idx="224">
                  <c:v>-2.0442405151428644E-2</c:v>
                </c:pt>
                <c:pt idx="225">
                  <c:v>-2.5924426450719962E-4</c:v>
                </c:pt>
                <c:pt idx="226">
                  <c:v>-5.0936020723987591E-2</c:v>
                </c:pt>
                <c:pt idx="227">
                  <c:v>2.5302317416310366E-2</c:v>
                </c:pt>
                <c:pt idx="228">
                  <c:v>2.3593141233976003E-2</c:v>
                </c:pt>
                <c:pt idx="229">
                  <c:v>-4.4076912179334092E-2</c:v>
                </c:pt>
                <c:pt idx="230">
                  <c:v>5.1458488317314324E-2</c:v>
                </c:pt>
                <c:pt idx="231">
                  <c:v>-1.2370622739869774E-2</c:v>
                </c:pt>
                <c:pt idx="232">
                  <c:v>-0.13204446428571426</c:v>
                </c:pt>
                <c:pt idx="233">
                  <c:v>3.6682188889672382E-2</c:v>
                </c:pt>
                <c:pt idx="234">
                  <c:v>-4.438253342160603E-2</c:v>
                </c:pt>
                <c:pt idx="235">
                  <c:v>6.0993636615719882E-3</c:v>
                </c:pt>
                <c:pt idx="236">
                  <c:v>6.1123845245022457E-3</c:v>
                </c:pt>
                <c:pt idx="237">
                  <c:v>2.1098032592482246E-2</c:v>
                </c:pt>
                <c:pt idx="238">
                  <c:v>6.2379714101108319E-2</c:v>
                </c:pt>
                <c:pt idx="239">
                  <c:v>9.0156083788706765E-2</c:v>
                </c:pt>
                <c:pt idx="240">
                  <c:v>7.0826233138091402E-2</c:v>
                </c:pt>
                <c:pt idx="241">
                  <c:v>0.10712278015730167</c:v>
                </c:pt>
                <c:pt idx="242">
                  <c:v>2.9321189670365649E-2</c:v>
                </c:pt>
                <c:pt idx="243">
                  <c:v>1.5884601474239424E-2</c:v>
                </c:pt>
                <c:pt idx="244">
                  <c:v>3.4419578151697994E-2</c:v>
                </c:pt>
                <c:pt idx="245">
                  <c:v>-4.7804462295013839E-3</c:v>
                </c:pt>
                <c:pt idx="246">
                  <c:v>4.0239999999999998E-2</c:v>
                </c:pt>
                <c:pt idx="247">
                  <c:v>3.4218775467952989E-2</c:v>
                </c:pt>
                <c:pt idx="248">
                  <c:v>-2.625689244956694E-2</c:v>
                </c:pt>
                <c:pt idx="249">
                  <c:v>-6.465964486592124E-2</c:v>
                </c:pt>
                <c:pt idx="250">
                  <c:v>-9.1741702101636596E-3</c:v>
                </c:pt>
                <c:pt idx="251">
                  <c:v>-6.5507574430085924E-2</c:v>
                </c:pt>
                <c:pt idx="252">
                  <c:v>1.8314404101785531E-2</c:v>
                </c:pt>
                <c:pt idx="253">
                  <c:v>-0.11695158290766858</c:v>
                </c:pt>
                <c:pt idx="254">
                  <c:v>5.8385810772935282E-3</c:v>
                </c:pt>
                <c:pt idx="255">
                  <c:v>4.5032193765598694E-2</c:v>
                </c:pt>
                <c:pt idx="256">
                  <c:v>-3.2753768079354498E-2</c:v>
                </c:pt>
                <c:pt idx="257">
                  <c:v>-1.0872684788518536E-2</c:v>
                </c:pt>
                <c:pt idx="258">
                  <c:v>-8.64641481328976E-4</c:v>
                </c:pt>
                <c:pt idx="259">
                  <c:v>2.6032965882968689E-2</c:v>
                </c:pt>
                <c:pt idx="260">
                  <c:v>-9.1911111111111096E-2</c:v>
                </c:pt>
                <c:pt idx="261">
                  <c:v>9.2324814158005725E-2</c:v>
                </c:pt>
                <c:pt idx="262">
                  <c:v>4.066330496057069E-2</c:v>
                </c:pt>
                <c:pt idx="263">
                  <c:v>6.8466844309015243E-2</c:v>
                </c:pt>
                <c:pt idx="264">
                  <c:v>6.4187549667197863E-3</c:v>
                </c:pt>
                <c:pt idx="265">
                  <c:v>4.54005591821528E-2</c:v>
                </c:pt>
                <c:pt idx="266">
                  <c:v>3.0591027099116486E-2</c:v>
                </c:pt>
                <c:pt idx="267">
                  <c:v>4.4340718742042248E-2</c:v>
                </c:pt>
                <c:pt idx="268">
                  <c:v>-2.2046775610120167E-3</c:v>
                </c:pt>
                <c:pt idx="269">
                  <c:v>-1.3131557264151827E-2</c:v>
                </c:pt>
                <c:pt idx="270">
                  <c:v>3.0971692155353892E-2</c:v>
                </c:pt>
                <c:pt idx="271">
                  <c:v>6.8253573610725232E-2</c:v>
                </c:pt>
                <c:pt idx="272">
                  <c:v>2.8928052752917724E-2</c:v>
                </c:pt>
                <c:pt idx="273">
                  <c:v>3.4249268165979993E-2</c:v>
                </c:pt>
                <c:pt idx="274">
                  <c:v>0.1090708696889883</c:v>
                </c:pt>
                <c:pt idx="275">
                  <c:v>2.0267021678406938E-2</c:v>
                </c:pt>
                <c:pt idx="276">
                  <c:v>6.9934601707879018E-2</c:v>
                </c:pt>
                <c:pt idx="277">
                  <c:v>-8.1258995373904574E-3</c:v>
                </c:pt>
                <c:pt idx="278">
                  <c:v>3.8513751560615719E-2</c:v>
                </c:pt>
                <c:pt idx="279">
                  <c:v>3.1448614362011934E-2</c:v>
                </c:pt>
                <c:pt idx="280">
                  <c:v>2.4760819769070692E-2</c:v>
                </c:pt>
                <c:pt idx="281">
                  <c:v>3.8541931216929878E-3</c:v>
                </c:pt>
                <c:pt idx="282">
                  <c:v>-8.2033098696501869E-2</c:v>
                </c:pt>
                <c:pt idx="283">
                  <c:v>6.2313781151811298E-2</c:v>
                </c:pt>
                <c:pt idx="284">
                  <c:v>2.6390523590716308E-2</c:v>
                </c:pt>
                <c:pt idx="285">
                  <c:v>3.9334727185343366E-3</c:v>
                </c:pt>
                <c:pt idx="286">
                  <c:v>-7.6886523647694216E-2</c:v>
                </c:pt>
                <c:pt idx="287">
                  <c:v>-3.2058336506513067E-2</c:v>
                </c:pt>
                <c:pt idx="288">
                  <c:v>-8.3460000000000006E-2</c:v>
                </c:pt>
                <c:pt idx="289">
                  <c:v>-0.13640537455710036</c:v>
                </c:pt>
                <c:pt idx="290">
                  <c:v>-7.6715321488491028E-2</c:v>
                </c:pt>
                <c:pt idx="291">
                  <c:v>-2.8003313583648035E-2</c:v>
                </c:pt>
                <c:pt idx="292">
                  <c:v>5.0229722871651117E-3</c:v>
                </c:pt>
                <c:pt idx="293">
                  <c:v>-9.8105696611109072E-3</c:v>
                </c:pt>
                <c:pt idx="294">
                  <c:v>-5.3991436045060681E-2</c:v>
                </c:pt>
                <c:pt idx="295">
                  <c:v>-7.3687353462874028E-3</c:v>
                </c:pt>
                <c:pt idx="296">
                  <c:v>-0.11292447506245779</c:v>
                </c:pt>
                <c:pt idx="297">
                  <c:v>-8.1743306618290767E-2</c:v>
                </c:pt>
                <c:pt idx="298">
                  <c:v>-7.4974627733894336E-2</c:v>
                </c:pt>
                <c:pt idx="299">
                  <c:v>-4.6518536102052456E-2</c:v>
                </c:pt>
                <c:pt idx="300">
                  <c:v>4.3833272451477896E-2</c:v>
                </c:pt>
                <c:pt idx="301">
                  <c:v>-3.3084287453514771E-2</c:v>
                </c:pt>
                <c:pt idx="302">
                  <c:v>-0.26776341036414575</c:v>
                </c:pt>
                <c:pt idx="303">
                  <c:v>1.6021368688217061E-2</c:v>
                </c:pt>
                <c:pt idx="304">
                  <c:v>-2.4503059346070777E-2</c:v>
                </c:pt>
                <c:pt idx="305">
                  <c:v>5.3998140190015365E-2</c:v>
                </c:pt>
                <c:pt idx="306">
                  <c:v>1.1523459411648673E-2</c:v>
                </c:pt>
                <c:pt idx="307">
                  <c:v>3.4813638508097516E-2</c:v>
                </c:pt>
                <c:pt idx="308">
                  <c:v>7.5300912191044039E-2</c:v>
                </c:pt>
                <c:pt idx="309">
                  <c:v>0.15035333001443005</c:v>
                </c:pt>
                <c:pt idx="310">
                  <c:v>3.3164941217868421E-2</c:v>
                </c:pt>
                <c:pt idx="311">
                  <c:v>7.8403212658021748E-2</c:v>
                </c:pt>
                <c:pt idx="312">
                  <c:v>-4.5680755176025212E-4</c:v>
                </c:pt>
                <c:pt idx="313">
                  <c:v>-3.2923808947093007E-3</c:v>
                </c:pt>
                <c:pt idx="314">
                  <c:v>2.934382128055793E-2</c:v>
                </c:pt>
                <c:pt idx="315">
                  <c:v>-2.3719201195119291E-2</c:v>
                </c:pt>
                <c:pt idx="316">
                  <c:v>-6.7161055274971959E-2</c:v>
                </c:pt>
                <c:pt idx="317">
                  <c:v>-5.5128231523479704E-2</c:v>
                </c:pt>
                <c:pt idx="318">
                  <c:v>-3.2291939209986603E-2</c:v>
                </c:pt>
                <c:pt idx="319">
                  <c:v>1.0686638468260942E-2</c:v>
                </c:pt>
                <c:pt idx="320">
                  <c:v>-2.3372895876403836E-2</c:v>
                </c:pt>
                <c:pt idx="321">
                  <c:v>-2.0593688022043602E-2</c:v>
                </c:pt>
                <c:pt idx="322">
                  <c:v>-9.7621455222942632E-3</c:v>
                </c:pt>
                <c:pt idx="323">
                  <c:v>-0.16016382575757576</c:v>
                </c:pt>
                <c:pt idx="324">
                  <c:v>-1.6234131073175156E-2</c:v>
                </c:pt>
                <c:pt idx="325">
                  <c:v>-1.9042979231787424E-2</c:v>
                </c:pt>
                <c:pt idx="326">
                  <c:v>-0.10149123335782347</c:v>
                </c:pt>
                <c:pt idx="327">
                  <c:v>-3.2769212857545277E-2</c:v>
                </c:pt>
                <c:pt idx="328">
                  <c:v>-2.5915673301462487E-2</c:v>
                </c:pt>
                <c:pt idx="329">
                  <c:v>-3.1330765213890707E-2</c:v>
                </c:pt>
                <c:pt idx="330">
                  <c:v>-8.0592817354214349E-2</c:v>
                </c:pt>
                <c:pt idx="331">
                  <c:v>-7.4070687312687233E-2</c:v>
                </c:pt>
                <c:pt idx="332">
                  <c:v>8.4729966949972646E-3</c:v>
                </c:pt>
                <c:pt idx="333">
                  <c:v>-2.5440630141982112E-2</c:v>
                </c:pt>
                <c:pt idx="334">
                  <c:v>2.9271111513420461E-2</c:v>
                </c:pt>
                <c:pt idx="335">
                  <c:v>3.1165881228583492E-2</c:v>
                </c:pt>
                <c:pt idx="336">
                  <c:v>3.6654560686460474E-2</c:v>
                </c:pt>
                <c:pt idx="337">
                  <c:v>-5.1650126778809161E-2</c:v>
                </c:pt>
                <c:pt idx="338">
                  <c:v>-4.8355944172208398E-4</c:v>
                </c:pt>
                <c:pt idx="339">
                  <c:v>4.9875695585695878E-2</c:v>
                </c:pt>
                <c:pt idx="340">
                  <c:v>-7.4207100736813969E-2</c:v>
                </c:pt>
                <c:pt idx="341">
                  <c:v>-5.0517541349781064E-2</c:v>
                </c:pt>
                <c:pt idx="342">
                  <c:v>-9.4158375149381551E-2</c:v>
                </c:pt>
                <c:pt idx="343">
                  <c:v>-1.5628062916459018E-4</c:v>
                </c:pt>
                <c:pt idx="344">
                  <c:v>-6.1475464023659845E-2</c:v>
                </c:pt>
                <c:pt idx="345">
                  <c:v>-3.7962630668402719E-2</c:v>
                </c:pt>
                <c:pt idx="346">
                  <c:v>-4.3731201626901431E-2</c:v>
                </c:pt>
                <c:pt idx="347">
                  <c:v>-3.875354629886768E-2</c:v>
                </c:pt>
                <c:pt idx="348">
                  <c:v>6.1206517258918791E-3</c:v>
                </c:pt>
                <c:pt idx="349">
                  <c:v>1.0267060104310582E-2</c:v>
                </c:pt>
                <c:pt idx="350">
                  <c:v>-5.1041811430121813E-2</c:v>
                </c:pt>
                <c:pt idx="351">
                  <c:v>8.9994938467964858E-2</c:v>
                </c:pt>
                <c:pt idx="352">
                  <c:v>1.2485968588200808E-2</c:v>
                </c:pt>
                <c:pt idx="353">
                  <c:v>3.121252457678711E-2</c:v>
                </c:pt>
                <c:pt idx="354">
                  <c:v>-4.3322048200213653E-2</c:v>
                </c:pt>
                <c:pt idx="355">
                  <c:v>5.815735223751764E-2</c:v>
                </c:pt>
                <c:pt idx="356">
                  <c:v>-6.7872359150124642E-3</c:v>
                </c:pt>
                <c:pt idx="357">
                  <c:v>-2.8352958382561938E-2</c:v>
                </c:pt>
                <c:pt idx="358">
                  <c:v>3.8421806298276878E-2</c:v>
                </c:pt>
                <c:pt idx="359">
                  <c:v>-0.12964859749233076</c:v>
                </c:pt>
                <c:pt idx="360">
                  <c:v>-2.1635835853863097E-2</c:v>
                </c:pt>
                <c:pt idx="361">
                  <c:v>-4.5397249172727472E-2</c:v>
                </c:pt>
                <c:pt idx="362">
                  <c:v>8.3922057561272578E-3</c:v>
                </c:pt>
                <c:pt idx="363">
                  <c:v>-8.163313160944638E-3</c:v>
                </c:pt>
                <c:pt idx="364">
                  <c:v>-9.0599493729945774E-3</c:v>
                </c:pt>
                <c:pt idx="365">
                  <c:v>1.1826487414187625E-2</c:v>
                </c:pt>
                <c:pt idx="366">
                  <c:v>3.8171796808467051E-2</c:v>
                </c:pt>
                <c:pt idx="367">
                  <c:v>-8.7760005966344978E-3</c:v>
                </c:pt>
                <c:pt idx="368">
                  <c:v>-1.1242574465941124E-3</c:v>
                </c:pt>
                <c:pt idx="369">
                  <c:v>-4.9563821711307465E-2</c:v>
                </c:pt>
                <c:pt idx="370">
                  <c:v>-2.7314876867260016E-2</c:v>
                </c:pt>
                <c:pt idx="371">
                  <c:v>5.1524965983663018E-2</c:v>
                </c:pt>
                <c:pt idx="372">
                  <c:v>0.13655714285714299</c:v>
                </c:pt>
                <c:pt idx="373">
                  <c:v>-3.0494821753584207E-2</c:v>
                </c:pt>
                <c:pt idx="374">
                  <c:v>-4.2276221311215861E-3</c:v>
                </c:pt>
                <c:pt idx="375">
                  <c:v>7.9955028008461132E-2</c:v>
                </c:pt>
                <c:pt idx="376">
                  <c:v>0.10213171552565739</c:v>
                </c:pt>
                <c:pt idx="377">
                  <c:v>1.9296815584300131E-2</c:v>
                </c:pt>
                <c:pt idx="378">
                  <c:v>5.565011626468469E-2</c:v>
                </c:pt>
                <c:pt idx="379">
                  <c:v>0.14204148623671667</c:v>
                </c:pt>
                <c:pt idx="380">
                  <c:v>-8.9736065571311696E-3</c:v>
                </c:pt>
                <c:pt idx="381">
                  <c:v>-3.484533747527141E-2</c:v>
                </c:pt>
                <c:pt idx="382">
                  <c:v>2.3929814192758976E-2</c:v>
                </c:pt>
                <c:pt idx="383">
                  <c:v>4.2854924988573601E-3</c:v>
                </c:pt>
                <c:pt idx="384">
                  <c:v>2.6797876976463811E-3</c:v>
                </c:pt>
                <c:pt idx="385">
                  <c:v>7.2740719395151088E-2</c:v>
                </c:pt>
                <c:pt idx="386">
                  <c:v>-0.214772413793103</c:v>
                </c:pt>
                <c:pt idx="387">
                  <c:v>-3.48024153833284E-2</c:v>
                </c:pt>
                <c:pt idx="388">
                  <c:v>-2.1998317018012858E-2</c:v>
                </c:pt>
                <c:pt idx="389">
                  <c:v>-2.466584970228558E-2</c:v>
                </c:pt>
                <c:pt idx="390">
                  <c:v>4.4786705756338085E-3</c:v>
                </c:pt>
                <c:pt idx="391">
                  <c:v>2.8805278325026162E-3</c:v>
                </c:pt>
                <c:pt idx="392">
                  <c:v>5.3578184747259616E-2</c:v>
                </c:pt>
                <c:pt idx="393">
                  <c:v>-4.9119373219373152E-3</c:v>
                </c:pt>
                <c:pt idx="394">
                  <c:v>8.7654252375234082E-2</c:v>
                </c:pt>
                <c:pt idx="395">
                  <c:v>2.7400230817756638E-3</c:v>
                </c:pt>
                <c:pt idx="396">
                  <c:v>-6.8682964227509136E-3</c:v>
                </c:pt>
                <c:pt idx="397">
                  <c:v>-2.1787867641128167E-3</c:v>
                </c:pt>
                <c:pt idx="398">
                  <c:v>4.2383270809685326E-2</c:v>
                </c:pt>
                <c:pt idx="399">
                  <c:v>0.1024600435645648</c:v>
                </c:pt>
                <c:pt idx="400">
                  <c:v>5.3003095238095127E-2</c:v>
                </c:pt>
                <c:pt idx="401">
                  <c:v>6.7346257966673304E-2</c:v>
                </c:pt>
                <c:pt idx="402">
                  <c:v>-4.0837526320169244E-3</c:v>
                </c:pt>
                <c:pt idx="403">
                  <c:v>7.2963988242820244E-2</c:v>
                </c:pt>
                <c:pt idx="404">
                  <c:v>2.8227166663917558E-2</c:v>
                </c:pt>
                <c:pt idx="405">
                  <c:v>1.4146355244619963E-2</c:v>
                </c:pt>
                <c:pt idx="406">
                  <c:v>2.3891218695695837E-2</c:v>
                </c:pt>
                <c:pt idx="407">
                  <c:v>-7.1556483134920496E-2</c:v>
                </c:pt>
                <c:pt idx="408">
                  <c:v>-3.5187158361217968E-2</c:v>
                </c:pt>
                <c:pt idx="409">
                  <c:v>2.1120133532813189E-2</c:v>
                </c:pt>
                <c:pt idx="410">
                  <c:v>5.0674060025336309E-2</c:v>
                </c:pt>
                <c:pt idx="411">
                  <c:v>6.2862877200697997E-2</c:v>
                </c:pt>
                <c:pt idx="412">
                  <c:v>7.2399189640938166E-3</c:v>
                </c:pt>
                <c:pt idx="413">
                  <c:v>-4.7539133988150004E-3</c:v>
                </c:pt>
                <c:pt idx="414">
                  <c:v>-6.4401642819289812E-2</c:v>
                </c:pt>
                <c:pt idx="415">
                  <c:v>4.155392193522417E-2</c:v>
                </c:pt>
                <c:pt idx="416">
                  <c:v>6.2789787619385418E-2</c:v>
                </c:pt>
                <c:pt idx="417">
                  <c:v>7.4366614798640526E-2</c:v>
                </c:pt>
                <c:pt idx="418">
                  <c:v>9.7147256987320435E-2</c:v>
                </c:pt>
                <c:pt idx="419">
                  <c:v>2.0766929750937749E-2</c:v>
                </c:pt>
                <c:pt idx="420">
                  <c:v>6.3631017066410736E-2</c:v>
                </c:pt>
                <c:pt idx="421">
                  <c:v>-5.4143009342482853E-2</c:v>
                </c:pt>
                <c:pt idx="422">
                  <c:v>0.1235337929743868</c:v>
                </c:pt>
                <c:pt idx="423">
                  <c:v>4.4227918078955791E-2</c:v>
                </c:pt>
                <c:pt idx="424">
                  <c:v>5.783936208763639E-2</c:v>
                </c:pt>
                <c:pt idx="425">
                  <c:v>1.0683169837006162E-2</c:v>
                </c:pt>
                <c:pt idx="426">
                  <c:v>-2.7718761853150614E-2</c:v>
                </c:pt>
                <c:pt idx="427">
                  <c:v>2.7082416206650153E-2</c:v>
                </c:pt>
                <c:pt idx="428">
                  <c:v>-0.13514797140316009</c:v>
                </c:pt>
                <c:pt idx="429">
                  <c:v>0.13723618733517431</c:v>
                </c:pt>
                <c:pt idx="430">
                  <c:v>5.6732621619039351E-2</c:v>
                </c:pt>
                <c:pt idx="431">
                  <c:v>5.2767763720083224E-2</c:v>
                </c:pt>
                <c:pt idx="432">
                  <c:v>5.8776353028714652E-2</c:v>
                </c:pt>
                <c:pt idx="433">
                  <c:v>1.6804360658822955E-2</c:v>
                </c:pt>
                <c:pt idx="434">
                  <c:v>-1.130383684742764E-2</c:v>
                </c:pt>
                <c:pt idx="435">
                  <c:v>-7.9788412698412747E-2</c:v>
                </c:pt>
                <c:pt idx="436">
                  <c:v>-1.3033407596552138E-3</c:v>
                </c:pt>
                <c:pt idx="437">
                  <c:v>4.0101173123483241E-2</c:v>
                </c:pt>
                <c:pt idx="438">
                  <c:v>2.0778795200925418E-2</c:v>
                </c:pt>
                <c:pt idx="439">
                  <c:v>1.1992125263570463E-2</c:v>
                </c:pt>
                <c:pt idx="440">
                  <c:v>5.9629130991919896E-2</c:v>
                </c:pt>
                <c:pt idx="441">
                  <c:v>5.6070571041049344E-2</c:v>
                </c:pt>
                <c:pt idx="442">
                  <c:v>8.3194083825459342E-2</c:v>
                </c:pt>
                <c:pt idx="443">
                  <c:v>0.1081904606548659</c:v>
                </c:pt>
                <c:pt idx="444">
                  <c:v>4.3039118558653756E-2</c:v>
                </c:pt>
                <c:pt idx="445">
                  <c:v>3.5644842711416158E-3</c:v>
                </c:pt>
                <c:pt idx="446">
                  <c:v>1.3149360121606307E-2</c:v>
                </c:pt>
                <c:pt idx="447">
                  <c:v>9.0180333420877071E-3</c:v>
                </c:pt>
                <c:pt idx="448">
                  <c:v>-3.489790975718865E-2</c:v>
                </c:pt>
                <c:pt idx="449">
                  <c:v>-0.10198423364075532</c:v>
                </c:pt>
                <c:pt idx="450">
                  <c:v>-0.10125444687846652</c:v>
                </c:pt>
                <c:pt idx="451">
                  <c:v>-3.6977786906657963E-2</c:v>
                </c:pt>
                <c:pt idx="452">
                  <c:v>1.073895946085851E-2</c:v>
                </c:pt>
                <c:pt idx="453">
                  <c:v>-6.8488305996570187E-3</c:v>
                </c:pt>
                <c:pt idx="454">
                  <c:v>-2.7278552393094332E-2</c:v>
                </c:pt>
                <c:pt idx="455">
                  <c:v>3.6223478720368019E-2</c:v>
                </c:pt>
                <c:pt idx="456">
                  <c:v>4.6769811908016802E-2</c:v>
                </c:pt>
                <c:pt idx="457">
                  <c:v>8.5570168236209318E-2</c:v>
                </c:pt>
                <c:pt idx="458">
                  <c:v>3.944694337481755E-2</c:v>
                </c:pt>
                <c:pt idx="459">
                  <c:v>1.9850989641262265E-2</c:v>
                </c:pt>
                <c:pt idx="460">
                  <c:v>5.923965256939747E-2</c:v>
                </c:pt>
                <c:pt idx="461">
                  <c:v>1.7660596647892046E-2</c:v>
                </c:pt>
                <c:pt idx="462">
                  <c:v>2.2811408143593406E-2</c:v>
                </c:pt>
                <c:pt idx="463">
                  <c:v>0.21910525863025854</c:v>
                </c:pt>
                <c:pt idx="464">
                  <c:v>6.7211518753653776E-2</c:v>
                </c:pt>
                <c:pt idx="465">
                  <c:v>2.595796375376698E-2</c:v>
                </c:pt>
                <c:pt idx="466">
                  <c:v>1.0460748259406571E-2</c:v>
                </c:pt>
                <c:pt idx="467">
                  <c:v>7.9321522069299433E-3</c:v>
                </c:pt>
                <c:pt idx="468">
                  <c:v>-9.191743966101288E-3</c:v>
                </c:pt>
                <c:pt idx="469">
                  <c:v>0.13007902025565546</c:v>
                </c:pt>
                <c:pt idx="470">
                  <c:v>3.1482898550724683E-2</c:v>
                </c:pt>
                <c:pt idx="471">
                  <c:v>-1.6636865301693914E-2</c:v>
                </c:pt>
                <c:pt idx="472">
                  <c:v>3.449800170253485E-2</c:v>
                </c:pt>
                <c:pt idx="473">
                  <c:v>6.3717288352486051E-2</c:v>
                </c:pt>
                <c:pt idx="474">
                  <c:v>5.0492598157744283E-2</c:v>
                </c:pt>
                <c:pt idx="475">
                  <c:v>8.9920177198950235E-4</c:v>
                </c:pt>
                <c:pt idx="476">
                  <c:v>6.090581455336716E-2</c:v>
                </c:pt>
                <c:pt idx="477">
                  <c:v>0.10513803791116293</c:v>
                </c:pt>
                <c:pt idx="478">
                  <c:v>5.7997945392845106E-2</c:v>
                </c:pt>
                <c:pt idx="479">
                  <c:v>7.4748925190418203E-4</c:v>
                </c:pt>
                <c:pt idx="480">
                  <c:v>1.1079983152428724E-2</c:v>
                </c:pt>
                <c:pt idx="481">
                  <c:v>6.6978931055897528E-2</c:v>
                </c:pt>
                <c:pt idx="482">
                  <c:v>9.082329930101371E-3</c:v>
                </c:pt>
                <c:pt idx="483">
                  <c:v>7.0052181231318997E-2</c:v>
                </c:pt>
                <c:pt idx="484">
                  <c:v>-0.13561892960372951</c:v>
                </c:pt>
                <c:pt idx="485">
                  <c:v>3.6916918109668087E-2</c:v>
                </c:pt>
                <c:pt idx="486">
                  <c:v>4.726469938828317E-2</c:v>
                </c:pt>
                <c:pt idx="487">
                  <c:v>5.6605269798521929E-2</c:v>
                </c:pt>
                <c:pt idx="488">
                  <c:v>5.4558060909769945E-2</c:v>
                </c:pt>
                <c:pt idx="489">
                  <c:v>-3.2451372265233092E-3</c:v>
                </c:pt>
                <c:pt idx="490">
                  <c:v>2.269505735765177E-2</c:v>
                </c:pt>
                <c:pt idx="491">
                  <c:v>4.6969418859649031E-2</c:v>
                </c:pt>
                <c:pt idx="492">
                  <c:v>7.8526127762881009E-2</c:v>
                </c:pt>
                <c:pt idx="493">
                  <c:v>2.7412755459382127E-2</c:v>
                </c:pt>
                <c:pt idx="494">
                  <c:v>-3.3107564403103279E-3</c:v>
                </c:pt>
                <c:pt idx="495">
                  <c:v>-4.562898724794108E-2</c:v>
                </c:pt>
                <c:pt idx="496">
                  <c:v>-1.538750738599071E-2</c:v>
                </c:pt>
                <c:pt idx="497">
                  <c:v>1.7998048446187562E-2</c:v>
                </c:pt>
                <c:pt idx="498">
                  <c:v>-0.10086332677738934</c:v>
                </c:pt>
                <c:pt idx="499">
                  <c:v>-9.5264316630323462E-3</c:v>
                </c:pt>
                <c:pt idx="500">
                  <c:v>-8.1661231840322909E-2</c:v>
                </c:pt>
                <c:pt idx="501">
                  <c:v>-8.2004954218957982E-2</c:v>
                </c:pt>
                <c:pt idx="502">
                  <c:v>-7.4767449333102115E-2</c:v>
                </c:pt>
                <c:pt idx="503">
                  <c:v>-2.9720816979809769E-2</c:v>
                </c:pt>
                <c:pt idx="504">
                  <c:v>-7.3092609498361702E-2</c:v>
                </c:pt>
                <c:pt idx="505">
                  <c:v>-0.17543629578754585</c:v>
                </c:pt>
                <c:pt idx="506">
                  <c:v>-3.4731013865231815E-2</c:v>
                </c:pt>
                <c:pt idx="507">
                  <c:v>-5.4103814677071566E-2</c:v>
                </c:pt>
                <c:pt idx="508">
                  <c:v>-5.8416557298589744E-2</c:v>
                </c:pt>
                <c:pt idx="509">
                  <c:v>-3.5607936520665295E-2</c:v>
                </c:pt>
                <c:pt idx="510">
                  <c:v>-3.5305983858707181E-2</c:v>
                </c:pt>
                <c:pt idx="511">
                  <c:v>-5.999579149026707E-2</c:v>
                </c:pt>
                <c:pt idx="512">
                  <c:v>-3.6416280864197681E-3</c:v>
                </c:pt>
                <c:pt idx="513">
                  <c:v>-3.909486916383699E-2</c:v>
                </c:pt>
                <c:pt idx="514">
                  <c:v>-2.1399449400350573E-2</c:v>
                </c:pt>
                <c:pt idx="515">
                  <c:v>-3.4015072999668855E-2</c:v>
                </c:pt>
                <c:pt idx="516">
                  <c:v>-1.5061343553517889E-2</c:v>
                </c:pt>
                <c:pt idx="517">
                  <c:v>-8.8200104291725492E-2</c:v>
                </c:pt>
                <c:pt idx="518">
                  <c:v>-7.3539204067745625E-2</c:v>
                </c:pt>
                <c:pt idx="519">
                  <c:v>-7.9013939393939248E-2</c:v>
                </c:pt>
                <c:pt idx="520">
                  <c:v>-5.1574840232389153E-2</c:v>
                </c:pt>
                <c:pt idx="521">
                  <c:v>-2.9609922631515267E-2</c:v>
                </c:pt>
                <c:pt idx="522">
                  <c:v>-2.3621594720131561E-2</c:v>
                </c:pt>
                <c:pt idx="523">
                  <c:v>1.664944419713571E-3</c:v>
                </c:pt>
                <c:pt idx="524">
                  <c:v>1.9856892265228299E-2</c:v>
                </c:pt>
                <c:pt idx="525">
                  <c:v>5.1710836042147115E-2</c:v>
                </c:pt>
                <c:pt idx="526">
                  <c:v>-0.1226878528528529</c:v>
                </c:pt>
                <c:pt idx="527">
                  <c:v>-7.6095202094365613E-2</c:v>
                </c:pt>
                <c:pt idx="528">
                  <c:v>2.0887529518524472E-2</c:v>
                </c:pt>
                <c:pt idx="529">
                  <c:v>5.2231742509083912E-2</c:v>
                </c:pt>
                <c:pt idx="530">
                  <c:v>-1.7388632060926848E-2</c:v>
                </c:pt>
                <c:pt idx="531">
                  <c:v>-8.3294579117387857E-2</c:v>
                </c:pt>
                <c:pt idx="532">
                  <c:v>-6.5099170924464655E-2</c:v>
                </c:pt>
                <c:pt idx="533">
                  <c:v>8.11796883116883E-2</c:v>
                </c:pt>
                <c:pt idx="534">
                  <c:v>-4.3842789317888986E-2</c:v>
                </c:pt>
                <c:pt idx="535">
                  <c:v>3.5665782073669619E-2</c:v>
                </c:pt>
                <c:pt idx="536">
                  <c:v>3.6378402960589029E-3</c:v>
                </c:pt>
                <c:pt idx="537">
                  <c:v>9.7091204731899056E-3</c:v>
                </c:pt>
                <c:pt idx="538">
                  <c:v>-2.4105214823267745E-3</c:v>
                </c:pt>
                <c:pt idx="539">
                  <c:v>-6.5591291431879042E-2</c:v>
                </c:pt>
                <c:pt idx="540">
                  <c:v>-7.4226748725243985E-2</c:v>
                </c:pt>
                <c:pt idx="541">
                  <c:v>1.9264023169255906E-2</c:v>
                </c:pt>
                <c:pt idx="542">
                  <c:v>9.9594644883104488E-3</c:v>
                </c:pt>
                <c:pt idx="543">
                  <c:v>-3.1172034031131973E-2</c:v>
                </c:pt>
                <c:pt idx="544">
                  <c:v>-3.4846799925389374E-2</c:v>
                </c:pt>
                <c:pt idx="545">
                  <c:v>8.0516858434700661E-2</c:v>
                </c:pt>
                <c:pt idx="546">
                  <c:v>6.898710364656957E-2</c:v>
                </c:pt>
                <c:pt idx="547">
                  <c:v>0.17291104241767619</c:v>
                </c:pt>
                <c:pt idx="548">
                  <c:v>0.1349050015734124</c:v>
                </c:pt>
                <c:pt idx="549">
                  <c:v>8.5081227196235287E-2</c:v>
                </c:pt>
                <c:pt idx="550">
                  <c:v>-3.1199507259026371E-2</c:v>
                </c:pt>
                <c:pt idx="551">
                  <c:v>-1.2117851431538915E-2</c:v>
                </c:pt>
                <c:pt idx="552">
                  <c:v>3.6356782358219902E-3</c:v>
                </c:pt>
                <c:pt idx="553">
                  <c:v>-5.4355839153683694E-2</c:v>
                </c:pt>
                <c:pt idx="554">
                  <c:v>-0.31374090909090901</c:v>
                </c:pt>
                <c:pt idx="555">
                  <c:v>1.518599517100829E-2</c:v>
                </c:pt>
                <c:pt idx="556">
                  <c:v>-5.3911472187983478E-2</c:v>
                </c:pt>
                <c:pt idx="557">
                  <c:v>-1.1770016138005768E-3</c:v>
                </c:pt>
                <c:pt idx="558">
                  <c:v>1.4992909486778429E-2</c:v>
                </c:pt>
                <c:pt idx="559">
                  <c:v>-6.59198312517357E-2</c:v>
                </c:pt>
                <c:pt idx="560">
                  <c:v>-4.1176156817026105E-2</c:v>
                </c:pt>
                <c:pt idx="561">
                  <c:v>-4.5408794642857249E-2</c:v>
                </c:pt>
                <c:pt idx="562">
                  <c:v>1.3943179636924846E-2</c:v>
                </c:pt>
                <c:pt idx="563">
                  <c:v>4.1673827269660013E-2</c:v>
                </c:pt>
                <c:pt idx="564">
                  <c:v>5.8977470469422366E-2</c:v>
                </c:pt>
                <c:pt idx="565">
                  <c:v>1.0968815351105443E-2</c:v>
                </c:pt>
                <c:pt idx="566">
                  <c:v>-2.3154826447412027E-2</c:v>
                </c:pt>
                <c:pt idx="567">
                  <c:v>-4.8110895690932194E-2</c:v>
                </c:pt>
                <c:pt idx="568">
                  <c:v>-2.0959020310633514E-2</c:v>
                </c:pt>
                <c:pt idx="569">
                  <c:v>-7.11095589245367E-2</c:v>
                </c:pt>
                <c:pt idx="570">
                  <c:v>-3.3716617404786764E-3</c:v>
                </c:pt>
                <c:pt idx="571">
                  <c:v>4.0531838573419077E-2</c:v>
                </c:pt>
                <c:pt idx="572">
                  <c:v>3.6072653446592405E-2</c:v>
                </c:pt>
                <c:pt idx="573">
                  <c:v>0.10111840515253329</c:v>
                </c:pt>
                <c:pt idx="574">
                  <c:v>0.12226767492420601</c:v>
                </c:pt>
                <c:pt idx="575">
                  <c:v>0.13926470588235301</c:v>
                </c:pt>
                <c:pt idx="576">
                  <c:v>0.13783371960746019</c:v>
                </c:pt>
                <c:pt idx="577">
                  <c:v>3.0210976621899449E-2</c:v>
                </c:pt>
                <c:pt idx="578">
                  <c:v>4.591845959485541E-2</c:v>
                </c:pt>
                <c:pt idx="579">
                  <c:v>-1.6062015728927903E-2</c:v>
                </c:pt>
                <c:pt idx="580">
                  <c:v>-1.567251832580481E-2</c:v>
                </c:pt>
                <c:pt idx="581">
                  <c:v>-6.7274738495046865E-2</c:v>
                </c:pt>
                <c:pt idx="582">
                  <c:v>-7.4533717987010945E-2</c:v>
                </c:pt>
                <c:pt idx="583">
                  <c:v>-0.17159544664676718</c:v>
                </c:pt>
                <c:pt idx="584">
                  <c:v>-8.16147466153513E-2</c:v>
                </c:pt>
                <c:pt idx="585">
                  <c:v>-3.2922486083381164E-2</c:v>
                </c:pt>
                <c:pt idx="586">
                  <c:v>-0.11095257452227089</c:v>
                </c:pt>
                <c:pt idx="587">
                  <c:v>-1.5374763145989401E-3</c:v>
                </c:pt>
                <c:pt idx="588">
                  <c:v>-4.7675578118131168E-2</c:v>
                </c:pt>
                <c:pt idx="589">
                  <c:v>-1.9007692307692298E-2</c:v>
                </c:pt>
                <c:pt idx="590">
                  <c:v>-0.16041750534348073</c:v>
                </c:pt>
                <c:pt idx="591">
                  <c:v>2.634005818862685E-2</c:v>
                </c:pt>
                <c:pt idx="592">
                  <c:v>-1.8305169702834669E-2</c:v>
                </c:pt>
                <c:pt idx="593">
                  <c:v>-7.9327898727775445E-2</c:v>
                </c:pt>
                <c:pt idx="594">
                  <c:v>-5.3849715608143021E-2</c:v>
                </c:pt>
                <c:pt idx="595">
                  <c:v>1.3519539988703949E-2</c:v>
                </c:pt>
                <c:pt idx="596">
                  <c:v>0.10103790465631945</c:v>
                </c:pt>
                <c:pt idx="597">
                  <c:v>-5.3649180375180412E-2</c:v>
                </c:pt>
                <c:pt idx="598">
                  <c:v>3.0970342914947852E-2</c:v>
                </c:pt>
                <c:pt idx="599">
                  <c:v>6.5253650690146013E-3</c:v>
                </c:pt>
                <c:pt idx="600">
                  <c:v>1.6613895192277871E-2</c:v>
                </c:pt>
                <c:pt idx="601">
                  <c:v>-6.0672276278098861E-2</c:v>
                </c:pt>
                <c:pt idx="602">
                  <c:v>-4.7336642687336783E-2</c:v>
                </c:pt>
                <c:pt idx="603">
                  <c:v>-0.24562809523809523</c:v>
                </c:pt>
                <c:pt idx="604">
                  <c:v>-9.9375169861409915E-2</c:v>
                </c:pt>
                <c:pt idx="605">
                  <c:v>-2.3466377817333461E-2</c:v>
                </c:pt>
                <c:pt idx="606">
                  <c:v>7.3977361705898038E-3</c:v>
                </c:pt>
                <c:pt idx="607">
                  <c:v>-3.2048443938054783E-2</c:v>
                </c:pt>
                <c:pt idx="608">
                  <c:v>3.9807410135458063E-2</c:v>
                </c:pt>
                <c:pt idx="609">
                  <c:v>2.2952404069591481E-2</c:v>
                </c:pt>
                <c:pt idx="610">
                  <c:v>6.1178612531541859E-2</c:v>
                </c:pt>
                <c:pt idx="611">
                  <c:v>-2.192921400177926E-2</c:v>
                </c:pt>
                <c:pt idx="612">
                  <c:v>-2.0808078678959785E-2</c:v>
                </c:pt>
                <c:pt idx="613">
                  <c:v>-6.9430500279998031E-2</c:v>
                </c:pt>
                <c:pt idx="614">
                  <c:v>9.4096360580023311E-2</c:v>
                </c:pt>
                <c:pt idx="615">
                  <c:v>4.7324501304085179E-2</c:v>
                </c:pt>
                <c:pt idx="616">
                  <c:v>4.7226165962423537E-2</c:v>
                </c:pt>
                <c:pt idx="617">
                  <c:v>-1.266297400829644E-2</c:v>
                </c:pt>
                <c:pt idx="618">
                  <c:v>7.53860966454417E-2</c:v>
                </c:pt>
                <c:pt idx="619">
                  <c:v>0.10520323050176081</c:v>
                </c:pt>
                <c:pt idx="620">
                  <c:v>3.7891697121582205E-2</c:v>
                </c:pt>
                <c:pt idx="621">
                  <c:v>5.0700011119749824E-2</c:v>
                </c:pt>
                <c:pt idx="622">
                  <c:v>6.3928041988233431E-2</c:v>
                </c:pt>
                <c:pt idx="623">
                  <c:v>5.2779609739299543E-2</c:v>
                </c:pt>
                <c:pt idx="624">
                  <c:v>-0.15031887804493982</c:v>
                </c:pt>
                <c:pt idx="625">
                  <c:v>-0.1859812475357073</c:v>
                </c:pt>
                <c:pt idx="626">
                  <c:v>-0.12388534025169839</c:v>
                </c:pt>
                <c:pt idx="627">
                  <c:v>-0.10083754660569177</c:v>
                </c:pt>
                <c:pt idx="628">
                  <c:v>-7.8211690664109698E-2</c:v>
                </c:pt>
                <c:pt idx="629">
                  <c:v>-5.4949752683222816E-2</c:v>
                </c:pt>
                <c:pt idx="630">
                  <c:v>-4.3073490803393219E-2</c:v>
                </c:pt>
                <c:pt idx="631">
                  <c:v>-6.8639020351805524E-2</c:v>
                </c:pt>
                <c:pt idx="632">
                  <c:v>-2.5526602407417123E-2</c:v>
                </c:pt>
                <c:pt idx="633">
                  <c:v>-6.6719312635451222E-3</c:v>
                </c:pt>
                <c:pt idx="634">
                  <c:v>-3.0962332357284961E-2</c:v>
                </c:pt>
                <c:pt idx="635">
                  <c:v>-6.8353046167781789E-2</c:v>
                </c:pt>
                <c:pt idx="636">
                  <c:v>2.3578396950481313E-2</c:v>
                </c:pt>
                <c:pt idx="637">
                  <c:v>-4.3544259258722927E-2</c:v>
                </c:pt>
                <c:pt idx="638">
                  <c:v>4.7754489795918287E-2</c:v>
                </c:pt>
                <c:pt idx="639">
                  <c:v>-0.10224648893741781</c:v>
                </c:pt>
                <c:pt idx="640">
                  <c:v>-3.57064805555357E-2</c:v>
                </c:pt>
                <c:pt idx="641">
                  <c:v>-3.5110562532745804E-3</c:v>
                </c:pt>
                <c:pt idx="642">
                  <c:v>-7.369945183911264E-2</c:v>
                </c:pt>
                <c:pt idx="643">
                  <c:v>-8.7999866643059282E-2</c:v>
                </c:pt>
                <c:pt idx="644">
                  <c:v>-2.2041281822487727E-2</c:v>
                </c:pt>
                <c:pt idx="645">
                  <c:v>-9.9762225428892098E-2</c:v>
                </c:pt>
                <c:pt idx="646">
                  <c:v>-6.4147681849000868E-2</c:v>
                </c:pt>
                <c:pt idx="647">
                  <c:v>2.5684139214860457E-3</c:v>
                </c:pt>
                <c:pt idx="648">
                  <c:v>-6.8080186814424501E-2</c:v>
                </c:pt>
                <c:pt idx="649">
                  <c:v>-3.7404787171002679E-2</c:v>
                </c:pt>
                <c:pt idx="650">
                  <c:v>-1.124313552522474E-2</c:v>
                </c:pt>
                <c:pt idx="651">
                  <c:v>-4.7200667793615952E-2</c:v>
                </c:pt>
                <c:pt idx="652">
                  <c:v>-0.16745851851851851</c:v>
                </c:pt>
                <c:pt idx="653">
                  <c:v>-4.0964867462690832E-2</c:v>
                </c:pt>
                <c:pt idx="654">
                  <c:v>0.10237850294244913</c:v>
                </c:pt>
                <c:pt idx="655">
                  <c:v>-2.105267561237242E-2</c:v>
                </c:pt>
                <c:pt idx="656">
                  <c:v>4.7964157984351885E-2</c:v>
                </c:pt>
                <c:pt idx="657">
                  <c:v>-3.4799177922139393E-2</c:v>
                </c:pt>
                <c:pt idx="658">
                  <c:v>2.1419551598442443E-2</c:v>
                </c:pt>
                <c:pt idx="659">
                  <c:v>-6.7686031349074582E-3</c:v>
                </c:pt>
                <c:pt idx="660">
                  <c:v>-3.3813383999041158E-2</c:v>
                </c:pt>
                <c:pt idx="661">
                  <c:v>6.9650541248325287E-2</c:v>
                </c:pt>
                <c:pt idx="662">
                  <c:v>2.8309068149252031E-2</c:v>
                </c:pt>
                <c:pt idx="663">
                  <c:v>1.2427621860901239E-4</c:v>
                </c:pt>
                <c:pt idx="664">
                  <c:v>5.5924824629107271E-2</c:v>
                </c:pt>
                <c:pt idx="665">
                  <c:v>1.2373613970157578E-2</c:v>
                </c:pt>
                <c:pt idx="666">
                  <c:v>0.20600040477169879</c:v>
                </c:pt>
                <c:pt idx="667">
                  <c:v>0.18849318027210901</c:v>
                </c:pt>
                <c:pt idx="668">
                  <c:v>3.6624158191181609E-2</c:v>
                </c:pt>
                <c:pt idx="669">
                  <c:v>4.0504858689605926E-2</c:v>
                </c:pt>
                <c:pt idx="670">
                  <c:v>4.7869382533565583E-2</c:v>
                </c:pt>
                <c:pt idx="671">
                  <c:v>5.1740776571751072E-2</c:v>
                </c:pt>
                <c:pt idx="672">
                  <c:v>2.2955844095659317E-2</c:v>
                </c:pt>
                <c:pt idx="673">
                  <c:v>-4.8327518881631601E-2</c:v>
                </c:pt>
                <c:pt idx="674">
                  <c:v>6.8596071259542035E-2</c:v>
                </c:pt>
                <c:pt idx="675">
                  <c:v>6.9679817820812881E-2</c:v>
                </c:pt>
                <c:pt idx="676">
                  <c:v>0.12560054690657257</c:v>
                </c:pt>
                <c:pt idx="677">
                  <c:v>5.2555637515092068E-3</c:v>
                </c:pt>
                <c:pt idx="678">
                  <c:v>3.3193034886014688E-2</c:v>
                </c:pt>
                <c:pt idx="679">
                  <c:v>3.7275804678762903E-2</c:v>
                </c:pt>
                <c:pt idx="680">
                  <c:v>0.20318781609195399</c:v>
                </c:pt>
                <c:pt idx="681">
                  <c:v>-4.0229532478635033E-2</c:v>
                </c:pt>
                <c:pt idx="682">
                  <c:v>2.7292678598167586E-2</c:v>
                </c:pt>
                <c:pt idx="683">
                  <c:v>9.3006047336234993E-3</c:v>
                </c:pt>
                <c:pt idx="684">
                  <c:v>5.4973820027953604E-2</c:v>
                </c:pt>
                <c:pt idx="685">
                  <c:v>-3.0707598851416495E-2</c:v>
                </c:pt>
                <c:pt idx="686">
                  <c:v>0.12625188476909635</c:v>
                </c:pt>
                <c:pt idx="687">
                  <c:v>-2.5437847222222337E-2</c:v>
                </c:pt>
                <c:pt idx="688">
                  <c:v>4.6645634601322226E-2</c:v>
                </c:pt>
                <c:pt idx="689">
                  <c:v>5.2162626309910677E-2</c:v>
                </c:pt>
                <c:pt idx="690">
                  <c:v>4.1381964264843724E-4</c:v>
                </c:pt>
                <c:pt idx="691">
                  <c:v>6.7374333719505582E-3</c:v>
                </c:pt>
                <c:pt idx="692">
                  <c:v>4.7397924340568401E-2</c:v>
                </c:pt>
                <c:pt idx="693">
                  <c:v>6.6443052436435418E-2</c:v>
                </c:pt>
                <c:pt idx="694">
                  <c:v>0.14477098614697595</c:v>
                </c:pt>
                <c:pt idx="695">
                  <c:v>8.0976509362352997E-2</c:v>
                </c:pt>
                <c:pt idx="696">
                  <c:v>7.5823470517917213E-2</c:v>
                </c:pt>
                <c:pt idx="697">
                  <c:v>5.7485616919474326E-2</c:v>
                </c:pt>
                <c:pt idx="698">
                  <c:v>3.6375677070094536E-2</c:v>
                </c:pt>
                <c:pt idx="699">
                  <c:v>-1.1402696106487462E-2</c:v>
                </c:pt>
                <c:pt idx="700">
                  <c:v>-2.4586701303400182E-2</c:v>
                </c:pt>
                <c:pt idx="701">
                  <c:v>0.16132602339181268</c:v>
                </c:pt>
                <c:pt idx="702">
                  <c:v>2.6932755829572275E-2</c:v>
                </c:pt>
                <c:pt idx="703">
                  <c:v>7.5644266211448152E-2</c:v>
                </c:pt>
                <c:pt idx="704">
                  <c:v>3.8962560734839363E-2</c:v>
                </c:pt>
                <c:pt idx="705">
                  <c:v>1.3105519323227968E-2</c:v>
                </c:pt>
                <c:pt idx="706">
                  <c:v>5.5962889814889678E-2</c:v>
                </c:pt>
                <c:pt idx="707">
                  <c:v>2.8484226283942649E-2</c:v>
                </c:pt>
                <c:pt idx="708">
                  <c:v>2.9953486029221404E-2</c:v>
                </c:pt>
                <c:pt idx="709">
                  <c:v>5.3765139289358957E-2</c:v>
                </c:pt>
                <c:pt idx="710">
                  <c:v>4.842090479573824E-2</c:v>
                </c:pt>
                <c:pt idx="711">
                  <c:v>-1.8691155568083479E-4</c:v>
                </c:pt>
                <c:pt idx="712">
                  <c:v>8.3338170734944983E-2</c:v>
                </c:pt>
                <c:pt idx="713">
                  <c:v>0.13319669722824984</c:v>
                </c:pt>
                <c:pt idx="714">
                  <c:v>0.11234424349585752</c:v>
                </c:pt>
                <c:pt idx="715">
                  <c:v>2.1048968296591863E-2</c:v>
                </c:pt>
                <c:pt idx="716">
                  <c:v>0.16371258136355718</c:v>
                </c:pt>
                <c:pt idx="717">
                  <c:v>0.12503022959432619</c:v>
                </c:pt>
                <c:pt idx="718">
                  <c:v>9.974880780373975E-2</c:v>
                </c:pt>
                <c:pt idx="719">
                  <c:v>7.7480510459183666E-2</c:v>
                </c:pt>
                <c:pt idx="720">
                  <c:v>6.7562727395950969E-2</c:v>
                </c:pt>
                <c:pt idx="721">
                  <c:v>0.14524623066901499</c:v>
                </c:pt>
                <c:pt idx="722">
                  <c:v>1.7652235404292192E-2</c:v>
                </c:pt>
                <c:pt idx="723">
                  <c:v>1.9287110878799932E-2</c:v>
                </c:pt>
                <c:pt idx="724">
                  <c:v>3.0353984826567565E-2</c:v>
                </c:pt>
                <c:pt idx="725">
                  <c:v>4.1659182277688486E-2</c:v>
                </c:pt>
                <c:pt idx="726">
                  <c:v>-1.6930770202020221E-2</c:v>
                </c:pt>
                <c:pt idx="727">
                  <c:v>0.13938628746189163</c:v>
                </c:pt>
                <c:pt idx="728">
                  <c:v>7.9461241529827975E-2</c:v>
                </c:pt>
                <c:pt idx="729">
                  <c:v>1.213354384037834E-2</c:v>
                </c:pt>
                <c:pt idx="730">
                  <c:v>-3.9659820892605696E-2</c:v>
                </c:pt>
                <c:pt idx="731">
                  <c:v>4.1316647417104058E-2</c:v>
                </c:pt>
                <c:pt idx="732">
                  <c:v>4.2141333133028126E-2</c:v>
                </c:pt>
                <c:pt idx="733">
                  <c:v>-3.8877290084347316E-3</c:v>
                </c:pt>
                <c:pt idx="734">
                  <c:v>4.4365306040080321E-2</c:v>
                </c:pt>
                <c:pt idx="735">
                  <c:v>-0.13227690930788272</c:v>
                </c:pt>
                <c:pt idx="736">
                  <c:v>-0.22937819393662212</c:v>
                </c:pt>
                <c:pt idx="737">
                  <c:v>-0.11116693433996733</c:v>
                </c:pt>
                <c:pt idx="738">
                  <c:v>-9.9762112466842245E-2</c:v>
                </c:pt>
                <c:pt idx="739">
                  <c:v>-2.7237929594237709E-2</c:v>
                </c:pt>
                <c:pt idx="740">
                  <c:v>-0.10340970996892063</c:v>
                </c:pt>
                <c:pt idx="741">
                  <c:v>-2.033300076074146E-2</c:v>
                </c:pt>
                <c:pt idx="742">
                  <c:v>-4.1859289719487131E-2</c:v>
                </c:pt>
                <c:pt idx="743">
                  <c:v>0.135459680620588</c:v>
                </c:pt>
                <c:pt idx="744">
                  <c:v>5.6973745915798207E-2</c:v>
                </c:pt>
                <c:pt idx="745">
                  <c:v>1.7341605433535967E-3</c:v>
                </c:pt>
                <c:pt idx="746">
                  <c:v>3.7286662148029337E-2</c:v>
                </c:pt>
                <c:pt idx="747">
                  <c:v>2.9048305889268919E-2</c:v>
                </c:pt>
                <c:pt idx="748">
                  <c:v>5.8057049213858916E-2</c:v>
                </c:pt>
                <c:pt idx="749">
                  <c:v>4.212799906920249E-2</c:v>
                </c:pt>
                <c:pt idx="750">
                  <c:v>0.303933333333333</c:v>
                </c:pt>
                <c:pt idx="751">
                  <c:v>0.12532320811163802</c:v>
                </c:pt>
                <c:pt idx="752">
                  <c:v>5.0955457589868358E-2</c:v>
                </c:pt>
                <c:pt idx="753">
                  <c:v>-1.9328704427907281E-2</c:v>
                </c:pt>
                <c:pt idx="754">
                  <c:v>-6.2134303474877563E-2</c:v>
                </c:pt>
                <c:pt idx="755">
                  <c:v>-1.7982027576499998E-2</c:v>
                </c:pt>
                <c:pt idx="756">
                  <c:v>9.4936940430146721E-3</c:v>
                </c:pt>
                <c:pt idx="757">
                  <c:v>-0.1366</c:v>
                </c:pt>
                <c:pt idx="758">
                  <c:v>-3.5824854134798363E-2</c:v>
                </c:pt>
                <c:pt idx="759">
                  <c:v>-3.696219062526742E-2</c:v>
                </c:pt>
                <c:pt idx="760">
                  <c:v>-2.5737976301231369E-3</c:v>
                </c:pt>
                <c:pt idx="761">
                  <c:v>-2.0088238371803568E-2</c:v>
                </c:pt>
                <c:pt idx="762">
                  <c:v>-5.6731144259222308E-2</c:v>
                </c:pt>
                <c:pt idx="763">
                  <c:v>-4.543210247327947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CE8-4B92-9FE1-CF5A93DC224E}"/>
            </c:ext>
          </c:extLst>
        </c:ser>
        <c:ser>
          <c:idx val="2"/>
          <c:order val="2"/>
          <c:tx>
            <c:strRef>
              <c:f>combined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65</c:f>
              <c:numCache>
                <c:formatCode>m/d/yyyy</c:formatCode>
                <c:ptCount val="764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  <c:pt idx="733">
                  <c:v>43831</c:v>
                </c:pt>
                <c:pt idx="734">
                  <c:v>43832</c:v>
                </c:pt>
                <c:pt idx="735">
                  <c:v>43833</c:v>
                </c:pt>
                <c:pt idx="736">
                  <c:v>43834</c:v>
                </c:pt>
                <c:pt idx="737">
                  <c:v>43835</c:v>
                </c:pt>
                <c:pt idx="738">
                  <c:v>43836</c:v>
                </c:pt>
                <c:pt idx="739">
                  <c:v>43837</c:v>
                </c:pt>
                <c:pt idx="740">
                  <c:v>43838</c:v>
                </c:pt>
                <c:pt idx="741">
                  <c:v>43839</c:v>
                </c:pt>
                <c:pt idx="742">
                  <c:v>43840</c:v>
                </c:pt>
                <c:pt idx="743">
                  <c:v>43841</c:v>
                </c:pt>
                <c:pt idx="744">
                  <c:v>43842</c:v>
                </c:pt>
                <c:pt idx="745">
                  <c:v>43843</c:v>
                </c:pt>
                <c:pt idx="746">
                  <c:v>43844</c:v>
                </c:pt>
                <c:pt idx="747">
                  <c:v>43845</c:v>
                </c:pt>
                <c:pt idx="748">
                  <c:v>43846</c:v>
                </c:pt>
                <c:pt idx="749">
                  <c:v>43847</c:v>
                </c:pt>
                <c:pt idx="750">
                  <c:v>43848</c:v>
                </c:pt>
                <c:pt idx="751">
                  <c:v>43849</c:v>
                </c:pt>
                <c:pt idx="752">
                  <c:v>43850</c:v>
                </c:pt>
                <c:pt idx="753">
                  <c:v>43851</c:v>
                </c:pt>
                <c:pt idx="754">
                  <c:v>43852</c:v>
                </c:pt>
                <c:pt idx="755">
                  <c:v>43853</c:v>
                </c:pt>
                <c:pt idx="756">
                  <c:v>43854</c:v>
                </c:pt>
                <c:pt idx="757">
                  <c:v>43855</c:v>
                </c:pt>
                <c:pt idx="758">
                  <c:v>43856</c:v>
                </c:pt>
                <c:pt idx="759">
                  <c:v>43857</c:v>
                </c:pt>
                <c:pt idx="760">
                  <c:v>43858</c:v>
                </c:pt>
                <c:pt idx="761">
                  <c:v>43859</c:v>
                </c:pt>
                <c:pt idx="762">
                  <c:v>43860</c:v>
                </c:pt>
                <c:pt idx="763">
                  <c:v>43861</c:v>
                </c:pt>
              </c:numCache>
            </c:numRef>
          </c:xVal>
          <c:yVal>
            <c:numRef>
              <c:f>combined!$D$2:$D$765</c:f>
              <c:numCache>
                <c:formatCode>General</c:formatCode>
                <c:ptCount val="764"/>
                <c:pt idx="0">
                  <c:v>-0.11743632352941191</c:v>
                </c:pt>
                <c:pt idx="1">
                  <c:v>-0.69243074999999998</c:v>
                </c:pt>
                <c:pt idx="2">
                  <c:v>-6.0338888888888831E-2</c:v>
                </c:pt>
                <c:pt idx="3">
                  <c:v>-0.28000199999999992</c:v>
                </c:pt>
                <c:pt idx="4">
                  <c:v>-0.21541225000000008</c:v>
                </c:pt>
                <c:pt idx="5">
                  <c:v>-4.2785285714285692E-2</c:v>
                </c:pt>
                <c:pt idx="6">
                  <c:v>-1.3079121951219519E-2</c:v>
                </c:pt>
                <c:pt idx="7">
                  <c:v>-4.8411527777777852E-2</c:v>
                </c:pt>
                <c:pt idx="8">
                  <c:v>-0.35434571428571426</c:v>
                </c:pt>
                <c:pt idx="9">
                  <c:v>-0.36943383333333335</c:v>
                </c:pt>
                <c:pt idx="10">
                  <c:v>-0.17001749999999999</c:v>
                </c:pt>
                <c:pt idx="11">
                  <c:v>-0.16649457777777782</c:v>
                </c:pt>
                <c:pt idx="12">
                  <c:v>-0.21586302173913044</c:v>
                </c:pt>
                <c:pt idx="13">
                  <c:v>-3.3274107142856946E-2</c:v>
                </c:pt>
                <c:pt idx="14">
                  <c:v>-8.7241558139534936E-2</c:v>
                </c:pt>
                <c:pt idx="15">
                  <c:v>-0.40050679999999994</c:v>
                </c:pt>
                <c:pt idx="16">
                  <c:v>-9.0286000000000033E-2</c:v>
                </c:pt>
                <c:pt idx="17">
                  <c:v>-0.11990238709677425</c:v>
                </c:pt>
                <c:pt idx="18">
                  <c:v>-7.6329718749999831E-2</c:v>
                </c:pt>
                <c:pt idx="19">
                  <c:v>-1.5785255319148983E-2</c:v>
                </c:pt>
                <c:pt idx="20">
                  <c:v>-0.16618596078431358</c:v>
                </c:pt>
                <c:pt idx="21">
                  <c:v>-0.10583495652173908</c:v>
                </c:pt>
                <c:pt idx="22">
                  <c:v>-0.13685449999999999</c:v>
                </c:pt>
                <c:pt idx="23">
                  <c:v>-0.25929964285714285</c:v>
                </c:pt>
                <c:pt idx="24">
                  <c:v>-5.1672073170731692E-2</c:v>
                </c:pt>
                <c:pt idx="25">
                  <c:v>2.3063629629629712E-2</c:v>
                </c:pt>
                <c:pt idx="26">
                  <c:v>-0.10826182352941183</c:v>
                </c:pt>
                <c:pt idx="27">
                  <c:v>-0.14667159999999996</c:v>
                </c:pt>
                <c:pt idx="28">
                  <c:v>2.3986551724137217E-3</c:v>
                </c:pt>
                <c:pt idx="29">
                  <c:v>-0.41041666666666665</c:v>
                </c:pt>
                <c:pt idx="30">
                  <c:v>-4.4185705882352877E-2</c:v>
                </c:pt>
                <c:pt idx="31">
                  <c:v>-0.12508410526315783</c:v>
                </c:pt>
                <c:pt idx="32">
                  <c:v>-0.33510676</c:v>
                </c:pt>
                <c:pt idx="33">
                  <c:v>-0.18613553333333349</c:v>
                </c:pt>
                <c:pt idx="34">
                  <c:v>-1.7700576271186375E-2</c:v>
                </c:pt>
                <c:pt idx="35">
                  <c:v>-0.21431080000000002</c:v>
                </c:pt>
                <c:pt idx="36">
                  <c:v>-0.531698</c:v>
                </c:pt>
                <c:pt idx="37">
                  <c:v>-0.47006235714285716</c:v>
                </c:pt>
                <c:pt idx="38">
                  <c:v>-0.29559231578947381</c:v>
                </c:pt>
                <c:pt idx="39">
                  <c:v>-0.23912946875000018</c:v>
                </c:pt>
                <c:pt idx="40">
                  <c:v>-0.11459162264150946</c:v>
                </c:pt>
                <c:pt idx="41">
                  <c:v>-0.32012767346938786</c:v>
                </c:pt>
                <c:pt idx="42">
                  <c:v>-0.34688129411764707</c:v>
                </c:pt>
                <c:pt idx="43">
                  <c:v>-0.57366300000000003</c:v>
                </c:pt>
                <c:pt idx="44">
                  <c:v>-0.38886988888888885</c:v>
                </c:pt>
                <c:pt idx="45">
                  <c:v>-0.13998039622641506</c:v>
                </c:pt>
                <c:pt idx="46">
                  <c:v>-0.26320983720930236</c:v>
                </c:pt>
                <c:pt idx="47">
                  <c:v>-0.2276005555555555</c:v>
                </c:pt>
                <c:pt idx="48">
                  <c:v>-0.16842692452830185</c:v>
                </c:pt>
                <c:pt idx="49">
                  <c:v>-9.6209634146341483E-2</c:v>
                </c:pt>
                <c:pt idx="50">
                  <c:v>9.7337600000000135E-2</c:v>
                </c:pt>
                <c:pt idx="51">
                  <c:v>3.9317200000000052E-2</c:v>
                </c:pt>
                <c:pt idx="52">
                  <c:v>-0.19258000000000008</c:v>
                </c:pt>
                <c:pt idx="53">
                  <c:v>-0.21294364516129027</c:v>
                </c:pt>
                <c:pt idx="54">
                  <c:v>-0.23499442553191463</c:v>
                </c:pt>
                <c:pt idx="55">
                  <c:v>-0.14267506521739121</c:v>
                </c:pt>
                <c:pt idx="56">
                  <c:v>-2.9520558823529386E-2</c:v>
                </c:pt>
                <c:pt idx="57">
                  <c:v>-0.28313950000000004</c:v>
                </c:pt>
                <c:pt idx="58">
                  <c:v>-0.22036014285714295</c:v>
                </c:pt>
                <c:pt idx="59">
                  <c:v>3.9051675675675801E-2</c:v>
                </c:pt>
                <c:pt idx="60">
                  <c:v>-0.28148030000000002</c:v>
                </c:pt>
                <c:pt idx="61">
                  <c:v>-0.33636082352941188</c:v>
                </c:pt>
                <c:pt idx="62">
                  <c:v>-0.2976412068965516</c:v>
                </c:pt>
                <c:pt idx="63">
                  <c:v>-0.25615638461538459</c:v>
                </c:pt>
                <c:pt idx="64">
                  <c:v>-0.22012185714285715</c:v>
                </c:pt>
                <c:pt idx="65">
                  <c:v>-0.30806292857142858</c:v>
                </c:pt>
                <c:pt idx="66">
                  <c:v>-0.21158516923076942</c:v>
                </c:pt>
                <c:pt idx="67">
                  <c:v>-0.10278026086956527</c:v>
                </c:pt>
                <c:pt idx="68">
                  <c:v>-0.24150939583333331</c:v>
                </c:pt>
                <c:pt idx="69">
                  <c:v>-0.18472031428571428</c:v>
                </c:pt>
                <c:pt idx="70">
                  <c:v>-2.9171583333333362E-2</c:v>
                </c:pt>
                <c:pt idx="71">
                  <c:v>-3.9315666666666693E-2</c:v>
                </c:pt>
                <c:pt idx="72">
                  <c:v>3.0625300000000022E-2</c:v>
                </c:pt>
                <c:pt idx="73">
                  <c:v>-0.18817158974358969</c:v>
                </c:pt>
                <c:pt idx="74">
                  <c:v>-0.19772905882352937</c:v>
                </c:pt>
                <c:pt idx="75">
                  <c:v>-0.28530797674418601</c:v>
                </c:pt>
                <c:pt idx="76">
                  <c:v>-0.30902509803921563</c:v>
                </c:pt>
                <c:pt idx="77">
                  <c:v>-0.14215099999999994</c:v>
                </c:pt>
                <c:pt idx="78">
                  <c:v>-0.4283467142857143</c:v>
                </c:pt>
                <c:pt idx="79">
                  <c:v>-0.30151630000000001</c:v>
                </c:pt>
                <c:pt idx="80">
                  <c:v>-0.24183406521739131</c:v>
                </c:pt>
                <c:pt idx="81">
                  <c:v>-0.26279237037037034</c:v>
                </c:pt>
                <c:pt idx="82">
                  <c:v>-0.2420632307692307</c:v>
                </c:pt>
                <c:pt idx="83">
                  <c:v>-0.23058084999999998</c:v>
                </c:pt>
                <c:pt idx="84">
                  <c:v>-0.26921134090909093</c:v>
                </c:pt>
                <c:pt idx="85">
                  <c:v>-0.419516</c:v>
                </c:pt>
                <c:pt idx="86">
                  <c:v>-9.9961111111111112E-2</c:v>
                </c:pt>
                <c:pt idx="87">
                  <c:v>-5.4077869565217318E-2</c:v>
                </c:pt>
                <c:pt idx="88">
                  <c:v>-9.9890738095238019E-2</c:v>
                </c:pt>
                <c:pt idx="89">
                  <c:v>-0.24214677586206912</c:v>
                </c:pt>
                <c:pt idx="90">
                  <c:v>-0.17195241463414634</c:v>
                </c:pt>
                <c:pt idx="91">
                  <c:v>-0.1008086</c:v>
                </c:pt>
                <c:pt idx="92">
                  <c:v>0.12756900000000004</c:v>
                </c:pt>
                <c:pt idx="93">
                  <c:v>-0.13235810526315805</c:v>
                </c:pt>
                <c:pt idx="94">
                  <c:v>-0.2652048125</c:v>
                </c:pt>
                <c:pt idx="95">
                  <c:v>-0.23214989473684206</c:v>
                </c:pt>
                <c:pt idx="96">
                  <c:v>-0.16996676086956497</c:v>
                </c:pt>
                <c:pt idx="97">
                  <c:v>-0.13480354901960775</c:v>
                </c:pt>
                <c:pt idx="98">
                  <c:v>-0.18609672340425537</c:v>
                </c:pt>
                <c:pt idx="99">
                  <c:v>-0.44792690000000002</c:v>
                </c:pt>
                <c:pt idx="100">
                  <c:v>-0.13836149999999997</c:v>
                </c:pt>
                <c:pt idx="101">
                  <c:v>-0.21177510638297875</c:v>
                </c:pt>
                <c:pt idx="102">
                  <c:v>-0.15355600000000014</c:v>
                </c:pt>
                <c:pt idx="103">
                  <c:v>-0.27947759701492531</c:v>
                </c:pt>
                <c:pt idx="104">
                  <c:v>-0.23140896610169487</c:v>
                </c:pt>
                <c:pt idx="105">
                  <c:v>2.7270513513513561E-2</c:v>
                </c:pt>
                <c:pt idx="106">
                  <c:v>-0.53839887499999994</c:v>
                </c:pt>
                <c:pt idx="107">
                  <c:v>-1.7115199999999942E-2</c:v>
                </c:pt>
                <c:pt idx="108">
                  <c:v>-0.23036101923076929</c:v>
                </c:pt>
                <c:pt idx="109">
                  <c:v>-0.14840854761904754</c:v>
                </c:pt>
                <c:pt idx="110">
                  <c:v>2.5332766666666617E-2</c:v>
                </c:pt>
                <c:pt idx="111">
                  <c:v>-0.12202882352941175</c:v>
                </c:pt>
                <c:pt idx="112">
                  <c:v>-0.30647484883720938</c:v>
                </c:pt>
                <c:pt idx="113">
                  <c:v>-0.11895966666666663</c:v>
                </c:pt>
                <c:pt idx="114">
                  <c:v>-0.27043164705882355</c:v>
                </c:pt>
                <c:pt idx="115">
                  <c:v>-0.13871408450704231</c:v>
                </c:pt>
                <c:pt idx="116">
                  <c:v>-6.8616098039215867E-2</c:v>
                </c:pt>
                <c:pt idx="117">
                  <c:v>-0.31202340384615385</c:v>
                </c:pt>
                <c:pt idx="118">
                  <c:v>0.12561576923076911</c:v>
                </c:pt>
                <c:pt idx="119">
                  <c:v>-8.2619195121951261E-2</c:v>
                </c:pt>
                <c:pt idx="120">
                  <c:v>0.20799066666666671</c:v>
                </c:pt>
                <c:pt idx="121">
                  <c:v>-2.8031611111111188E-2</c:v>
                </c:pt>
                <c:pt idx="122">
                  <c:v>-0.12309284482758637</c:v>
                </c:pt>
                <c:pt idx="123">
                  <c:v>-6.9155413043478275E-2</c:v>
                </c:pt>
                <c:pt idx="124">
                  <c:v>-0.1580211964285716</c:v>
                </c:pt>
                <c:pt idx="125">
                  <c:v>-0.36130134999999991</c:v>
                </c:pt>
                <c:pt idx="126">
                  <c:v>-0.25862203571428571</c:v>
                </c:pt>
                <c:pt idx="127">
                  <c:v>3.7303500000000045E-2</c:v>
                </c:pt>
                <c:pt idx="128">
                  <c:v>-0.30973376923076934</c:v>
                </c:pt>
                <c:pt idx="129">
                  <c:v>-0.18652768115942031</c:v>
                </c:pt>
                <c:pt idx="130">
                  <c:v>-0.3537313020833332</c:v>
                </c:pt>
                <c:pt idx="131">
                  <c:v>-0.22139129999999974</c:v>
                </c:pt>
                <c:pt idx="132">
                  <c:v>-0.22265468493150684</c:v>
                </c:pt>
                <c:pt idx="133">
                  <c:v>-0.20853287755102046</c:v>
                </c:pt>
                <c:pt idx="134">
                  <c:v>-6.2736999999999987E-2</c:v>
                </c:pt>
                <c:pt idx="135">
                  <c:v>-0.16337088</c:v>
                </c:pt>
                <c:pt idx="136">
                  <c:v>-0.23041648000000009</c:v>
                </c:pt>
                <c:pt idx="137">
                  <c:v>-0.16745881159420292</c:v>
                </c:pt>
                <c:pt idx="138">
                  <c:v>-0.16447687142857137</c:v>
                </c:pt>
                <c:pt idx="139">
                  <c:v>-8.3751734374999942E-2</c:v>
                </c:pt>
                <c:pt idx="140">
                  <c:v>-9.3679127272727369E-2</c:v>
                </c:pt>
                <c:pt idx="141">
                  <c:v>-0.36945080000000002</c:v>
                </c:pt>
                <c:pt idx="142">
                  <c:v>-0.24063025000000005</c:v>
                </c:pt>
                <c:pt idx="143">
                  <c:v>-0.1563644210526316</c:v>
                </c:pt>
                <c:pt idx="144">
                  <c:v>-0.20519367213114759</c:v>
                </c:pt>
                <c:pt idx="145">
                  <c:v>-0.39000203389830512</c:v>
                </c:pt>
                <c:pt idx="146">
                  <c:v>-0.31003561428571447</c:v>
                </c:pt>
                <c:pt idx="147">
                  <c:v>-0.36565289041095889</c:v>
                </c:pt>
                <c:pt idx="148">
                  <c:v>-0.11263670000000003</c:v>
                </c:pt>
                <c:pt idx="149">
                  <c:v>-0.30355492857142857</c:v>
                </c:pt>
                <c:pt idx="150">
                  <c:v>-0.32318825806451612</c:v>
                </c:pt>
                <c:pt idx="151">
                  <c:v>-0.2690087755102043</c:v>
                </c:pt>
                <c:pt idx="152">
                  <c:v>-7.9799459016393459E-2</c:v>
                </c:pt>
                <c:pt idx="153">
                  <c:v>-0.17848181999999996</c:v>
                </c:pt>
                <c:pt idx="154">
                  <c:v>-9.6763527777777802E-2</c:v>
                </c:pt>
                <c:pt idx="155">
                  <c:v>-0.50337683333333338</c:v>
                </c:pt>
                <c:pt idx="156">
                  <c:v>-1.1039999999999939E-3</c:v>
                </c:pt>
                <c:pt idx="157">
                  <c:v>-0.20062550000000001</c:v>
                </c:pt>
                <c:pt idx="158">
                  <c:v>-0.22049777777777779</c:v>
                </c:pt>
                <c:pt idx="159">
                  <c:v>-0.10337529090909081</c:v>
                </c:pt>
                <c:pt idx="160">
                  <c:v>-0.15110953703703706</c:v>
                </c:pt>
                <c:pt idx="161">
                  <c:v>-0.20393905128205125</c:v>
                </c:pt>
                <c:pt idx="162">
                  <c:v>-0.1148788</c:v>
                </c:pt>
                <c:pt idx="163">
                  <c:v>-0.4224155</c:v>
                </c:pt>
                <c:pt idx="164">
                  <c:v>-8.3290621621621652E-2</c:v>
                </c:pt>
                <c:pt idx="165">
                  <c:v>-0.1437964375000001</c:v>
                </c:pt>
                <c:pt idx="166">
                  <c:v>-0.22118422916666663</c:v>
                </c:pt>
                <c:pt idx="167">
                  <c:v>-0.30395806122448987</c:v>
                </c:pt>
                <c:pt idx="168">
                  <c:v>-0.28695995652173917</c:v>
                </c:pt>
                <c:pt idx="169">
                  <c:v>-0.17583166666666672</c:v>
                </c:pt>
                <c:pt idx="170">
                  <c:v>-0.41575318181818183</c:v>
                </c:pt>
                <c:pt idx="171">
                  <c:v>-0.37954135294117641</c:v>
                </c:pt>
                <c:pt idx="172">
                  <c:v>-0.40754503333333336</c:v>
                </c:pt>
                <c:pt idx="173">
                  <c:v>-0.2951579661016947</c:v>
                </c:pt>
                <c:pt idx="174">
                  <c:v>-0.28180844155844148</c:v>
                </c:pt>
                <c:pt idx="175">
                  <c:v>-0.25791700000000028</c:v>
                </c:pt>
                <c:pt idx="176">
                  <c:v>-0.12246950000000001</c:v>
                </c:pt>
                <c:pt idx="177">
                  <c:v>-0.35277366666666665</c:v>
                </c:pt>
                <c:pt idx="178">
                  <c:v>-0.28123399999999998</c:v>
                </c:pt>
                <c:pt idx="179">
                  <c:v>-0.27788429032258066</c:v>
                </c:pt>
                <c:pt idx="180">
                  <c:v>-0.27832887500000003</c:v>
                </c:pt>
                <c:pt idx="181">
                  <c:v>-0.2848802380952381</c:v>
                </c:pt>
                <c:pt idx="182">
                  <c:v>-0.22091093478260865</c:v>
                </c:pt>
                <c:pt idx="183">
                  <c:v>-0.33426299999999998</c:v>
                </c:pt>
                <c:pt idx="184">
                  <c:v>-0.44023096</c:v>
                </c:pt>
                <c:pt idx="185">
                  <c:v>-0.37820162500000015</c:v>
                </c:pt>
                <c:pt idx="186">
                  <c:v>-0.16986410869565222</c:v>
                </c:pt>
                <c:pt idx="187">
                  <c:v>-0.34700192592592594</c:v>
                </c:pt>
                <c:pt idx="188">
                  <c:v>-0.40535989583333337</c:v>
                </c:pt>
                <c:pt idx="189">
                  <c:v>-0.26599899999999999</c:v>
                </c:pt>
                <c:pt idx="190">
                  <c:v>-0.45859024999999998</c:v>
                </c:pt>
                <c:pt idx="191">
                  <c:v>-0.20005353846153845</c:v>
                </c:pt>
                <c:pt idx="192">
                  <c:v>-0.13201860869565218</c:v>
                </c:pt>
                <c:pt idx="193">
                  <c:v>-8.3898416666666753E-2</c:v>
                </c:pt>
                <c:pt idx="194">
                  <c:v>-0.46035788235294117</c:v>
                </c:pt>
                <c:pt idx="195">
                  <c:v>-0.32136995918367345</c:v>
                </c:pt>
                <c:pt idx="196">
                  <c:v>-0.20163860526315774</c:v>
                </c:pt>
                <c:pt idx="197">
                  <c:v>-0.46977600000000003</c:v>
                </c:pt>
                <c:pt idx="198">
                  <c:v>-0.39819344444444443</c:v>
                </c:pt>
                <c:pt idx="199">
                  <c:v>-0.21976242307692306</c:v>
                </c:pt>
                <c:pt idx="200">
                  <c:v>-0.2571555227272726</c:v>
                </c:pt>
                <c:pt idx="201">
                  <c:v>-0.176292425</c:v>
                </c:pt>
                <c:pt idx="202">
                  <c:v>-0.23628831578947379</c:v>
                </c:pt>
                <c:pt idx="203">
                  <c:v>-0.12429409756097554</c:v>
                </c:pt>
                <c:pt idx="204">
                  <c:v>-6.2645000000000062E-3</c:v>
                </c:pt>
                <c:pt idx="205">
                  <c:v>-0.44363316666666669</c:v>
                </c:pt>
                <c:pt idx="206">
                  <c:v>-0.18417688333333332</c:v>
                </c:pt>
                <c:pt idx="207">
                  <c:v>-0.11155526315789466</c:v>
                </c:pt>
                <c:pt idx="208">
                  <c:v>-0.1595734285714287</c:v>
                </c:pt>
                <c:pt idx="209">
                  <c:v>-7.2104355555555555E-2</c:v>
                </c:pt>
                <c:pt idx="210">
                  <c:v>-9.792862222222215E-2</c:v>
                </c:pt>
                <c:pt idx="211">
                  <c:v>0.15519919999999987</c:v>
                </c:pt>
                <c:pt idx="212">
                  <c:v>-0.18075433333333329</c:v>
                </c:pt>
                <c:pt idx="213">
                  <c:v>-0.24421365624999999</c:v>
                </c:pt>
                <c:pt idx="214">
                  <c:v>-0.17249673333333332</c:v>
                </c:pt>
                <c:pt idx="215">
                  <c:v>-0.15900700000000012</c:v>
                </c:pt>
                <c:pt idx="216">
                  <c:v>-0.2270159318181818</c:v>
                </c:pt>
                <c:pt idx="217">
                  <c:v>-0.18641497142857139</c:v>
                </c:pt>
                <c:pt idx="218">
                  <c:v>-0.56510099999999996</c:v>
                </c:pt>
                <c:pt idx="219">
                  <c:v>-0.18553162499999998</c:v>
                </c:pt>
                <c:pt idx="220">
                  <c:v>-0.39451352631578945</c:v>
                </c:pt>
                <c:pt idx="221">
                  <c:v>-0.16597869387755099</c:v>
                </c:pt>
                <c:pt idx="222">
                  <c:v>-0.27474029508196729</c:v>
                </c:pt>
                <c:pt idx="223">
                  <c:v>-0.2495405957446809</c:v>
                </c:pt>
                <c:pt idx="224">
                  <c:v>-0.39650302702702706</c:v>
                </c:pt>
                <c:pt idx="225">
                  <c:v>-0.50228349999999999</c:v>
                </c:pt>
                <c:pt idx="226">
                  <c:v>-0.53440228571428572</c:v>
                </c:pt>
                <c:pt idx="227">
                  <c:v>-0.26887113636363635</c:v>
                </c:pt>
                <c:pt idx="228">
                  <c:v>-0.24751705882352937</c:v>
                </c:pt>
                <c:pt idx="229">
                  <c:v>-0.44078634090909091</c:v>
                </c:pt>
                <c:pt idx="230">
                  <c:v>-7.9167138888888877E-2</c:v>
                </c:pt>
                <c:pt idx="231">
                  <c:v>-0.37459408</c:v>
                </c:pt>
                <c:pt idx="232">
                  <c:v>-0.56162525000000008</c:v>
                </c:pt>
                <c:pt idx="233">
                  <c:v>-0.47103724999999996</c:v>
                </c:pt>
                <c:pt idx="234">
                  <c:v>-0.35936390697674414</c:v>
                </c:pt>
                <c:pt idx="235">
                  <c:v>-0.25727776744186054</c:v>
                </c:pt>
                <c:pt idx="236">
                  <c:v>-0.28818785365853677</c:v>
                </c:pt>
                <c:pt idx="237">
                  <c:v>-0.34876360526315786</c:v>
                </c:pt>
                <c:pt idx="238">
                  <c:v>-0.196926923076923</c:v>
                </c:pt>
                <c:pt idx="239">
                  <c:v>-0.17153533333333343</c:v>
                </c:pt>
                <c:pt idx="240">
                  <c:v>-0.24609463636363638</c:v>
                </c:pt>
                <c:pt idx="241">
                  <c:v>-5.4987692307692321E-2</c:v>
                </c:pt>
                <c:pt idx="242">
                  <c:v>-0.22963849999999958</c:v>
                </c:pt>
                <c:pt idx="243">
                  <c:v>-0.29710510810810808</c:v>
                </c:pt>
                <c:pt idx="244">
                  <c:v>-0.18119136842105263</c:v>
                </c:pt>
                <c:pt idx="245">
                  <c:v>-0.29663083783783784</c:v>
                </c:pt>
                <c:pt idx="246">
                  <c:v>0.46323799999999998</c:v>
                </c:pt>
                <c:pt idx="247">
                  <c:v>-0.42349524999999999</c:v>
                </c:pt>
                <c:pt idx="248">
                  <c:v>-0.33117385714285719</c:v>
                </c:pt>
                <c:pt idx="249">
                  <c:v>-0.42311323333333345</c:v>
                </c:pt>
                <c:pt idx="250">
                  <c:v>-0.25558061224489798</c:v>
                </c:pt>
                <c:pt idx="251">
                  <c:v>-0.39145340000000001</c:v>
                </c:pt>
                <c:pt idx="252">
                  <c:v>-0.29570492592592612</c:v>
                </c:pt>
                <c:pt idx="253">
                  <c:v>-0.52497099999999997</c:v>
                </c:pt>
                <c:pt idx="254">
                  <c:v>-0.14196592307692313</c:v>
                </c:pt>
                <c:pt idx="255">
                  <c:v>-0.17933436842105263</c:v>
                </c:pt>
                <c:pt idx="256">
                  <c:v>-0.24343265957446825</c:v>
                </c:pt>
                <c:pt idx="257">
                  <c:v>-0.34416364583333331</c:v>
                </c:pt>
                <c:pt idx="258">
                  <c:v>-0.27582734210526316</c:v>
                </c:pt>
                <c:pt idx="259">
                  <c:v>-0.11455817857142858</c:v>
                </c:pt>
                <c:pt idx="260">
                  <c:v>-0.81520400000000004</c:v>
                </c:pt>
                <c:pt idx="261">
                  <c:v>-0.16722337500000001</c:v>
                </c:pt>
                <c:pt idx="262">
                  <c:v>-0.17807028205128206</c:v>
                </c:pt>
                <c:pt idx="263">
                  <c:v>-0.17969964444444442</c:v>
                </c:pt>
                <c:pt idx="264">
                  <c:v>-0.2218084074074074</c:v>
                </c:pt>
                <c:pt idx="265">
                  <c:v>-0.16825211999999989</c:v>
                </c:pt>
                <c:pt idx="266">
                  <c:v>-0.25069553658536581</c:v>
                </c:pt>
                <c:pt idx="267">
                  <c:v>-0.56371983333333331</c:v>
                </c:pt>
                <c:pt idx="268">
                  <c:v>-0.46371224999999999</c:v>
                </c:pt>
                <c:pt idx="269">
                  <c:v>-0.23216314864864868</c:v>
                </c:pt>
                <c:pt idx="270">
                  <c:v>-0.25052224137931034</c:v>
                </c:pt>
                <c:pt idx="271">
                  <c:v>-0.1441979411764705</c:v>
                </c:pt>
                <c:pt idx="272">
                  <c:v>-0.18465380392156866</c:v>
                </c:pt>
                <c:pt idx="273">
                  <c:v>-0.19813276666666668</c:v>
                </c:pt>
                <c:pt idx="274">
                  <c:v>-6.8572200000000028E-2</c:v>
                </c:pt>
                <c:pt idx="275">
                  <c:v>-0.28164636842105256</c:v>
                </c:pt>
                <c:pt idx="276">
                  <c:v>-9.81012884615384E-2</c:v>
                </c:pt>
                <c:pt idx="277">
                  <c:v>-0.27745648888888874</c:v>
                </c:pt>
                <c:pt idx="278">
                  <c:v>-0.19113214545454543</c:v>
                </c:pt>
                <c:pt idx="279">
                  <c:v>-0.23756939999999993</c:v>
                </c:pt>
                <c:pt idx="280">
                  <c:v>-0.24505653658536591</c:v>
                </c:pt>
                <c:pt idx="281">
                  <c:v>-0.56751183333333333</c:v>
                </c:pt>
                <c:pt idx="282">
                  <c:v>-0.178344</c:v>
                </c:pt>
                <c:pt idx="283">
                  <c:v>-0.32805181132075473</c:v>
                </c:pt>
                <c:pt idx="284">
                  <c:v>-0.25764051063829801</c:v>
                </c:pt>
                <c:pt idx="285">
                  <c:v>-0.31702802272727271</c:v>
                </c:pt>
                <c:pt idx="286">
                  <c:v>-0.54624740909090908</c:v>
                </c:pt>
                <c:pt idx="287">
                  <c:v>-0.37961477499999996</c:v>
                </c:pt>
                <c:pt idx="288">
                  <c:v>-0.48297699999999999</c:v>
                </c:pt>
                <c:pt idx="289">
                  <c:v>-0.49126485000000003</c:v>
                </c:pt>
                <c:pt idx="290">
                  <c:v>-0.42987268656716415</c:v>
                </c:pt>
                <c:pt idx="291">
                  <c:v>-0.35252961016949169</c:v>
                </c:pt>
                <c:pt idx="292">
                  <c:v>-0.28680358695652175</c:v>
                </c:pt>
                <c:pt idx="293">
                  <c:v>-0.25496431578947365</c:v>
                </c:pt>
                <c:pt idx="294">
                  <c:v>-0.35282594000000034</c:v>
                </c:pt>
                <c:pt idx="295">
                  <c:v>-0.48216833333333337</c:v>
                </c:pt>
                <c:pt idx="296">
                  <c:v>-0.42748378571428569</c:v>
                </c:pt>
                <c:pt idx="297">
                  <c:v>-0.36492234615384617</c:v>
                </c:pt>
                <c:pt idx="298">
                  <c:v>-0.40886242857142852</c:v>
                </c:pt>
                <c:pt idx="299">
                  <c:v>-0.37591862500000001</c:v>
                </c:pt>
                <c:pt idx="300">
                  <c:v>-0.28192568181818184</c:v>
                </c:pt>
                <c:pt idx="301">
                  <c:v>-0.33783362499999997</c:v>
                </c:pt>
                <c:pt idx="302">
                  <c:v>-0.60263624999999998</c:v>
                </c:pt>
                <c:pt idx="303">
                  <c:v>-0.34326816666666665</c:v>
                </c:pt>
                <c:pt idx="304">
                  <c:v>-0.32365045945945947</c:v>
                </c:pt>
                <c:pt idx="305">
                  <c:v>-0.15416067346938772</c:v>
                </c:pt>
                <c:pt idx="306">
                  <c:v>-0.24081343396226407</c:v>
                </c:pt>
                <c:pt idx="307">
                  <c:v>-0.26409565217391306</c:v>
                </c:pt>
                <c:pt idx="308">
                  <c:v>-0.2159477428571428</c:v>
                </c:pt>
                <c:pt idx="309">
                  <c:v>-0.43085239999999997</c:v>
                </c:pt>
                <c:pt idx="310">
                  <c:v>-0.44724985714285714</c:v>
                </c:pt>
                <c:pt idx="311">
                  <c:v>-0.40633496774193545</c:v>
                </c:pt>
                <c:pt idx="312">
                  <c:v>-0.27484126923076935</c:v>
                </c:pt>
                <c:pt idx="313">
                  <c:v>-0.2210678095238095</c:v>
                </c:pt>
                <c:pt idx="314">
                  <c:v>-0.36740750000000005</c:v>
                </c:pt>
                <c:pt idx="315">
                  <c:v>-0.4234159387755102</c:v>
                </c:pt>
                <c:pt idx="316">
                  <c:v>-0.43030149999999995</c:v>
                </c:pt>
                <c:pt idx="317">
                  <c:v>-0.41316619047619046</c:v>
                </c:pt>
                <c:pt idx="318">
                  <c:v>-0.40972476000000013</c:v>
                </c:pt>
                <c:pt idx="319">
                  <c:v>-0.40890954687499992</c:v>
                </c:pt>
                <c:pt idx="320">
                  <c:v>-0.43390736842105265</c:v>
                </c:pt>
                <c:pt idx="321">
                  <c:v>-0.27632938636363635</c:v>
                </c:pt>
                <c:pt idx="322">
                  <c:v>-0.37384628571428569</c:v>
                </c:pt>
                <c:pt idx="323">
                  <c:v>-0.56232824999999997</c:v>
                </c:pt>
                <c:pt idx="324">
                  <c:v>-0.48952416666666665</c:v>
                </c:pt>
                <c:pt idx="325">
                  <c:v>-0.28477576086956524</c:v>
                </c:pt>
                <c:pt idx="326">
                  <c:v>-0.50874742553191488</c:v>
                </c:pt>
                <c:pt idx="327">
                  <c:v>-0.35778117391304354</c:v>
                </c:pt>
                <c:pt idx="328">
                  <c:v>-0.40548843589743588</c:v>
                </c:pt>
                <c:pt idx="329">
                  <c:v>-0.43645856756756757</c:v>
                </c:pt>
                <c:pt idx="330">
                  <c:v>-0.55693649999999995</c:v>
                </c:pt>
                <c:pt idx="331">
                  <c:v>-0.36842354545454542</c:v>
                </c:pt>
                <c:pt idx="332">
                  <c:v>-0.29192242857142858</c:v>
                </c:pt>
                <c:pt idx="333">
                  <c:v>-0.42859490243902437</c:v>
                </c:pt>
                <c:pt idx="334">
                  <c:v>-0.27134357692307698</c:v>
                </c:pt>
                <c:pt idx="335">
                  <c:v>-0.36439217777777766</c:v>
                </c:pt>
                <c:pt idx="336">
                  <c:v>-0.27125983928571429</c:v>
                </c:pt>
                <c:pt idx="337">
                  <c:v>-0.31854340000000003</c:v>
                </c:pt>
                <c:pt idx="338">
                  <c:v>-0.28355785714285708</c:v>
                </c:pt>
                <c:pt idx="339">
                  <c:v>-0.17710747692307705</c:v>
                </c:pt>
                <c:pt idx="340">
                  <c:v>-0.50927710000000004</c:v>
                </c:pt>
                <c:pt idx="341">
                  <c:v>-0.47543981538461538</c:v>
                </c:pt>
                <c:pt idx="342">
                  <c:v>-0.50140763768115948</c:v>
                </c:pt>
                <c:pt idx="343">
                  <c:v>-0.36905217543859653</c:v>
                </c:pt>
                <c:pt idx="344">
                  <c:v>-0.21004350000000005</c:v>
                </c:pt>
                <c:pt idx="345">
                  <c:v>-0.41903166666666669</c:v>
                </c:pt>
                <c:pt idx="346">
                  <c:v>-0.4162195283018868</c:v>
                </c:pt>
                <c:pt idx="347">
                  <c:v>-0.42247089795918369</c:v>
                </c:pt>
                <c:pt idx="348">
                  <c:v>-0.30454840816326534</c:v>
                </c:pt>
                <c:pt idx="349">
                  <c:v>-0.2667788947368423</c:v>
                </c:pt>
                <c:pt idx="350">
                  <c:v>-0.52134686956521736</c:v>
                </c:pt>
                <c:pt idx="351">
                  <c:v>-0.14769416666666668</c:v>
                </c:pt>
                <c:pt idx="352">
                  <c:v>-0.35980864285714287</c:v>
                </c:pt>
                <c:pt idx="353">
                  <c:v>-0.35890411111111109</c:v>
                </c:pt>
                <c:pt idx="354">
                  <c:v>-0.55487434090909094</c:v>
                </c:pt>
                <c:pt idx="355">
                  <c:v>-0.30532362745098041</c:v>
                </c:pt>
                <c:pt idx="356">
                  <c:v>-0.42041163636363638</c:v>
                </c:pt>
                <c:pt idx="357">
                  <c:v>-0.39032976190476165</c:v>
                </c:pt>
                <c:pt idx="358">
                  <c:v>-0.55334966666666663</c:v>
                </c:pt>
                <c:pt idx="359">
                  <c:v>-0.46902715789473681</c:v>
                </c:pt>
                <c:pt idx="360">
                  <c:v>-0.35499233333333335</c:v>
                </c:pt>
                <c:pt idx="361">
                  <c:v>-0.35568253333333344</c:v>
                </c:pt>
                <c:pt idx="362">
                  <c:v>-0.2734647</c:v>
                </c:pt>
                <c:pt idx="363">
                  <c:v>-0.35717860606060609</c:v>
                </c:pt>
                <c:pt idx="364">
                  <c:v>-0.34200640000000004</c:v>
                </c:pt>
                <c:pt idx="365">
                  <c:v>-0.38748440000000001</c:v>
                </c:pt>
                <c:pt idx="366">
                  <c:v>-0.35856449999999995</c:v>
                </c:pt>
                <c:pt idx="367">
                  <c:v>-0.34452576923076922</c:v>
                </c:pt>
                <c:pt idx="368">
                  <c:v>-0.50888500000000003</c:v>
                </c:pt>
                <c:pt idx="369">
                  <c:v>-0.52871054166666676</c:v>
                </c:pt>
                <c:pt idx="370">
                  <c:v>-0.32891783333333335</c:v>
                </c:pt>
                <c:pt idx="371">
                  <c:v>-0.18355283870967737</c:v>
                </c:pt>
                <c:pt idx="372">
                  <c:v>-0.356881</c:v>
                </c:pt>
                <c:pt idx="373">
                  <c:v>-0.27733038461538462</c:v>
                </c:pt>
                <c:pt idx="374">
                  <c:v>-0.11974382608695638</c:v>
                </c:pt>
                <c:pt idx="375">
                  <c:v>-8.9170813953488359E-2</c:v>
                </c:pt>
                <c:pt idx="376">
                  <c:v>-0.10052219512195126</c:v>
                </c:pt>
                <c:pt idx="377">
                  <c:v>-0.32325329729729729</c:v>
                </c:pt>
                <c:pt idx="378">
                  <c:v>-0.29711003846153844</c:v>
                </c:pt>
                <c:pt idx="379">
                  <c:v>-0.12895275000000017</c:v>
                </c:pt>
                <c:pt idx="380">
                  <c:v>-0.24925957142857144</c:v>
                </c:pt>
                <c:pt idx="381">
                  <c:v>-0.2786876923076923</c:v>
                </c:pt>
                <c:pt idx="382">
                  <c:v>-0.24216147727272724</c:v>
                </c:pt>
                <c:pt idx="383">
                  <c:v>-0.17537820689655165</c:v>
                </c:pt>
                <c:pt idx="384">
                  <c:v>-0.32614702702702703</c:v>
                </c:pt>
                <c:pt idx="385">
                  <c:v>-0.15226180555555557</c:v>
                </c:pt>
                <c:pt idx="386">
                  <c:v>-0.47893599999999997</c:v>
                </c:pt>
                <c:pt idx="387">
                  <c:v>-0.14998100000000003</c:v>
                </c:pt>
                <c:pt idx="388">
                  <c:v>-0.35253379999999995</c:v>
                </c:pt>
                <c:pt idx="389">
                  <c:v>-0.36347182500000008</c:v>
                </c:pt>
                <c:pt idx="390">
                  <c:v>-0.32112681818181821</c:v>
                </c:pt>
                <c:pt idx="391">
                  <c:v>-0.27551604081632652</c:v>
                </c:pt>
                <c:pt idx="392">
                  <c:v>-0.31359314814814832</c:v>
                </c:pt>
                <c:pt idx="393">
                  <c:v>-0.42616933333333334</c:v>
                </c:pt>
                <c:pt idx="394">
                  <c:v>-0.14855746153846144</c:v>
                </c:pt>
                <c:pt idx="395">
                  <c:v>-0.38187594736842106</c:v>
                </c:pt>
                <c:pt idx="396">
                  <c:v>-0.37433114754098318</c:v>
                </c:pt>
                <c:pt idx="397">
                  <c:v>-0.24069214999999999</c:v>
                </c:pt>
                <c:pt idx="398">
                  <c:v>-9.608514285714298E-2</c:v>
                </c:pt>
                <c:pt idx="399">
                  <c:v>4.0300562499999915E-2</c:v>
                </c:pt>
                <c:pt idx="400">
                  <c:v>-0.49375124999999997</c:v>
                </c:pt>
                <c:pt idx="401">
                  <c:v>-0.16379990909090911</c:v>
                </c:pt>
                <c:pt idx="402">
                  <c:v>-0.32883192499999997</c:v>
                </c:pt>
                <c:pt idx="403">
                  <c:v>-0.12827922000000008</c:v>
                </c:pt>
                <c:pt idx="404">
                  <c:v>-0.25398961363636358</c:v>
                </c:pt>
                <c:pt idx="405">
                  <c:v>-0.4077316279069767</c:v>
                </c:pt>
                <c:pt idx="406">
                  <c:v>-0.36940726315789474</c:v>
                </c:pt>
                <c:pt idx="407">
                  <c:v>-0.33759499999999998</c:v>
                </c:pt>
                <c:pt idx="408">
                  <c:v>-0.21248358333333339</c:v>
                </c:pt>
                <c:pt idx="409">
                  <c:v>-0.34409336734693879</c:v>
                </c:pt>
                <c:pt idx="410">
                  <c:v>-9.0064081632652782E-2</c:v>
                </c:pt>
                <c:pt idx="411">
                  <c:v>-5.7691890909090993E-2</c:v>
                </c:pt>
                <c:pt idx="412">
                  <c:v>-0.2569905576923075</c:v>
                </c:pt>
                <c:pt idx="413">
                  <c:v>-0.23941046341463401</c:v>
                </c:pt>
                <c:pt idx="414">
                  <c:v>-0.1474222</c:v>
                </c:pt>
                <c:pt idx="415">
                  <c:v>-0.14538981250000005</c:v>
                </c:pt>
                <c:pt idx="416">
                  <c:v>-0.11845326086956526</c:v>
                </c:pt>
                <c:pt idx="417">
                  <c:v>-0.14251822857142848</c:v>
                </c:pt>
                <c:pt idx="418">
                  <c:v>-6.2423347826086883E-2</c:v>
                </c:pt>
                <c:pt idx="419">
                  <c:v>-0.16486200000000001</c:v>
                </c:pt>
                <c:pt idx="420">
                  <c:v>-4.9798944444444493E-2</c:v>
                </c:pt>
                <c:pt idx="421">
                  <c:v>-0.45561066666666672</c:v>
                </c:pt>
                <c:pt idx="422">
                  <c:v>0.12309999999999999</c:v>
                </c:pt>
                <c:pt idx="423">
                  <c:v>-0.27365432500000009</c:v>
                </c:pt>
                <c:pt idx="424">
                  <c:v>-0.25979924999999998</c:v>
                </c:pt>
                <c:pt idx="425">
                  <c:v>-0.23663644999999997</c:v>
                </c:pt>
                <c:pt idx="426">
                  <c:v>-0.21097902380952394</c:v>
                </c:pt>
                <c:pt idx="427">
                  <c:v>-0.20421348648648646</c:v>
                </c:pt>
                <c:pt idx="428">
                  <c:v>-0.5837593333333333</c:v>
                </c:pt>
                <c:pt idx="429">
                  <c:v>-1.0081250000000042E-2</c:v>
                </c:pt>
                <c:pt idx="430">
                  <c:v>-0.24914625806451612</c:v>
                </c:pt>
                <c:pt idx="431">
                  <c:v>-9.0047351351351446E-2</c:v>
                </c:pt>
                <c:pt idx="432">
                  <c:v>-0.17671362499999999</c:v>
                </c:pt>
                <c:pt idx="433">
                  <c:v>-0.29073417142857144</c:v>
                </c:pt>
                <c:pt idx="434">
                  <c:v>-0.35966504761904716</c:v>
                </c:pt>
                <c:pt idx="435">
                  <c:v>-0.355346</c:v>
                </c:pt>
                <c:pt idx="436">
                  <c:v>-0.37139812500000002</c:v>
                </c:pt>
                <c:pt idx="437">
                  <c:v>-0.18866100000000013</c:v>
                </c:pt>
                <c:pt idx="438">
                  <c:v>-0.25332774193548391</c:v>
                </c:pt>
                <c:pt idx="439">
                  <c:v>-0.2816386363636364</c:v>
                </c:pt>
                <c:pt idx="440">
                  <c:v>-0.28189673809523813</c:v>
                </c:pt>
                <c:pt idx="441">
                  <c:v>-0.25446332499999991</c:v>
                </c:pt>
                <c:pt idx="442">
                  <c:v>-0.26523649999999999</c:v>
                </c:pt>
                <c:pt idx="443">
                  <c:v>-9.1789333333333278E-2</c:v>
                </c:pt>
                <c:pt idx="444">
                  <c:v>-0.22687295454545453</c:v>
                </c:pt>
                <c:pt idx="445">
                  <c:v>-0.23770886486486487</c:v>
                </c:pt>
                <c:pt idx="446">
                  <c:v>-0.2873174705882352</c:v>
                </c:pt>
                <c:pt idx="447">
                  <c:v>-0.33132841860465123</c:v>
                </c:pt>
                <c:pt idx="448">
                  <c:v>-0.40897946666666674</c:v>
                </c:pt>
                <c:pt idx="449">
                  <c:v>-0.66683599999999998</c:v>
                </c:pt>
                <c:pt idx="450">
                  <c:v>-0.49412633333333339</c:v>
                </c:pt>
                <c:pt idx="451">
                  <c:v>-0.38371032142857142</c:v>
                </c:pt>
                <c:pt idx="452">
                  <c:v>-0.34193101818181826</c:v>
                </c:pt>
                <c:pt idx="453">
                  <c:v>-0.37418172972972974</c:v>
                </c:pt>
                <c:pt idx="454">
                  <c:v>-0.29322618181818177</c:v>
                </c:pt>
                <c:pt idx="455">
                  <c:v>-0.25819663636363643</c:v>
                </c:pt>
                <c:pt idx="456">
                  <c:v>-0.50252157142857146</c:v>
                </c:pt>
                <c:pt idx="457">
                  <c:v>6.1952631578947592E-3</c:v>
                </c:pt>
                <c:pt idx="458">
                  <c:v>-9.9233619047619182E-2</c:v>
                </c:pt>
                <c:pt idx="459">
                  <c:v>-0.198901825</c:v>
                </c:pt>
                <c:pt idx="460">
                  <c:v>-0.10383421428571432</c:v>
                </c:pt>
                <c:pt idx="461">
                  <c:v>-0.21354300000000015</c:v>
                </c:pt>
                <c:pt idx="462">
                  <c:v>-0.29231676923076921</c:v>
                </c:pt>
                <c:pt idx="463">
                  <c:v>-1.071285714285708E-2</c:v>
                </c:pt>
                <c:pt idx="464">
                  <c:v>-0.15392976923076918</c:v>
                </c:pt>
                <c:pt idx="465">
                  <c:v>-0.18278196226415097</c:v>
                </c:pt>
                <c:pt idx="466">
                  <c:v>-0.33645787037037045</c:v>
                </c:pt>
                <c:pt idx="467">
                  <c:v>-0.38022557142857139</c:v>
                </c:pt>
                <c:pt idx="468">
                  <c:v>-0.38168272916666668</c:v>
                </c:pt>
                <c:pt idx="469">
                  <c:v>-5.3844975609756096E-2</c:v>
                </c:pt>
                <c:pt idx="470">
                  <c:v>-0.14322979999999996</c:v>
                </c:pt>
                <c:pt idx="471">
                  <c:v>-0.21438464285714282</c:v>
                </c:pt>
                <c:pt idx="472">
                  <c:v>-0.25829273333333358</c:v>
                </c:pt>
                <c:pt idx="473">
                  <c:v>-0.16374772222222228</c:v>
                </c:pt>
                <c:pt idx="474">
                  <c:v>-0.11570461818181821</c:v>
                </c:pt>
                <c:pt idx="475">
                  <c:v>-0.2727341428571427</c:v>
                </c:pt>
                <c:pt idx="476">
                  <c:v>-0.26650374999999998</c:v>
                </c:pt>
                <c:pt idx="477">
                  <c:v>-0.1222234444444445</c:v>
                </c:pt>
                <c:pt idx="478">
                  <c:v>-0.27247407692307696</c:v>
                </c:pt>
                <c:pt idx="479">
                  <c:v>-0.24408490566037733</c:v>
                </c:pt>
                <c:pt idx="480">
                  <c:v>-0.2583714202898551</c:v>
                </c:pt>
                <c:pt idx="481">
                  <c:v>-0.15257659322033901</c:v>
                </c:pt>
                <c:pt idx="482">
                  <c:v>-0.27377447727272719</c:v>
                </c:pt>
                <c:pt idx="483">
                  <c:v>-0.29795156603773593</c:v>
                </c:pt>
                <c:pt idx="484">
                  <c:v>-0.59248979999999996</c:v>
                </c:pt>
                <c:pt idx="485">
                  <c:v>-0.46622249999999998</c:v>
                </c:pt>
                <c:pt idx="486">
                  <c:v>-0.23557430303030297</c:v>
                </c:pt>
                <c:pt idx="487">
                  <c:v>-0.16027491071428596</c:v>
                </c:pt>
                <c:pt idx="488">
                  <c:v>-0.16654993877551022</c:v>
                </c:pt>
                <c:pt idx="489">
                  <c:v>-0.36207245454545456</c:v>
                </c:pt>
                <c:pt idx="490">
                  <c:v>-0.24680782000000007</c:v>
                </c:pt>
                <c:pt idx="491">
                  <c:v>-5.8643250000000036E-2</c:v>
                </c:pt>
                <c:pt idx="492">
                  <c:v>-0.26730922222222225</c:v>
                </c:pt>
                <c:pt idx="493">
                  <c:v>-0.19130166666666659</c:v>
                </c:pt>
                <c:pt idx="494">
                  <c:v>-0.36442361363636355</c:v>
                </c:pt>
                <c:pt idx="495">
                  <c:v>-0.38246065999999995</c:v>
                </c:pt>
                <c:pt idx="496">
                  <c:v>-0.48996848717948716</c:v>
                </c:pt>
                <c:pt idx="497">
                  <c:v>-0.35113281081081077</c:v>
                </c:pt>
                <c:pt idx="498">
                  <c:v>-0.49951875000000001</c:v>
                </c:pt>
                <c:pt idx="499">
                  <c:v>-0.54644366666666666</c:v>
                </c:pt>
                <c:pt idx="500">
                  <c:v>-0.49922940476190475</c:v>
                </c:pt>
                <c:pt idx="501">
                  <c:v>-0.46636349056603771</c:v>
                </c:pt>
                <c:pt idx="502">
                  <c:v>-0.45033609090909088</c:v>
                </c:pt>
                <c:pt idx="503">
                  <c:v>-0.30005265789473679</c:v>
                </c:pt>
                <c:pt idx="504">
                  <c:v>-0.40782444000000001</c:v>
                </c:pt>
                <c:pt idx="505">
                  <c:v>-0.52822112499999996</c:v>
                </c:pt>
                <c:pt idx="506">
                  <c:v>-0.36530765625000022</c:v>
                </c:pt>
                <c:pt idx="507">
                  <c:v>-0.47206240624999996</c:v>
                </c:pt>
                <c:pt idx="508">
                  <c:v>-0.32453725</c:v>
                </c:pt>
                <c:pt idx="509">
                  <c:v>-0.31621750000000004</c:v>
                </c:pt>
                <c:pt idx="510">
                  <c:v>-0.4782700512820513</c:v>
                </c:pt>
                <c:pt idx="511">
                  <c:v>-0.47037035714285713</c:v>
                </c:pt>
                <c:pt idx="512">
                  <c:v>-0.16820266666666672</c:v>
                </c:pt>
                <c:pt idx="513">
                  <c:v>-0.41868899999999998</c:v>
                </c:pt>
                <c:pt idx="514">
                  <c:v>-0.47204181249999999</c:v>
                </c:pt>
                <c:pt idx="515">
                  <c:v>-0.33621197435897432</c:v>
                </c:pt>
                <c:pt idx="516">
                  <c:v>-0.33602194444444444</c:v>
                </c:pt>
                <c:pt idx="517">
                  <c:v>-0.42573560000000005</c:v>
                </c:pt>
                <c:pt idx="518">
                  <c:v>-0.43689703030303034</c:v>
                </c:pt>
                <c:pt idx="519">
                  <c:v>-0.46762900000000002</c:v>
                </c:pt>
                <c:pt idx="520">
                  <c:v>-0.57993411111111115</c:v>
                </c:pt>
                <c:pt idx="521">
                  <c:v>-0.36189744827586207</c:v>
                </c:pt>
                <c:pt idx="522">
                  <c:v>-0.34152381250000002</c:v>
                </c:pt>
                <c:pt idx="523">
                  <c:v>-0.41443675000000002</c:v>
                </c:pt>
                <c:pt idx="524">
                  <c:v>-0.23333052173913044</c:v>
                </c:pt>
                <c:pt idx="525">
                  <c:v>-0.19903152380952382</c:v>
                </c:pt>
                <c:pt idx="526">
                  <c:v>-0.62029933333333331</c:v>
                </c:pt>
                <c:pt idx="527">
                  <c:v>-0.40134300000000001</c:v>
                </c:pt>
                <c:pt idx="528">
                  <c:v>-0.29178794594594593</c:v>
                </c:pt>
                <c:pt idx="529">
                  <c:v>-0.27598454545454543</c:v>
                </c:pt>
                <c:pt idx="530">
                  <c:v>-0.43741149056603773</c:v>
                </c:pt>
                <c:pt idx="531">
                  <c:v>-0.4253920481927711</c:v>
                </c:pt>
                <c:pt idx="532">
                  <c:v>-0.46562049253731341</c:v>
                </c:pt>
                <c:pt idx="533">
                  <c:v>-0.1065719</c:v>
                </c:pt>
                <c:pt idx="534">
                  <c:v>-0.23571425000000001</c:v>
                </c:pt>
                <c:pt idx="535">
                  <c:v>-0.35450324999999994</c:v>
                </c:pt>
                <c:pt idx="536">
                  <c:v>-0.27507139534883712</c:v>
                </c:pt>
                <c:pt idx="537">
                  <c:v>-0.22332652777777773</c:v>
                </c:pt>
                <c:pt idx="538">
                  <c:v>-0.40492147619047619</c:v>
                </c:pt>
                <c:pt idx="539">
                  <c:v>-0.43248721739130436</c:v>
                </c:pt>
                <c:pt idx="540">
                  <c:v>-0.45490018181818181</c:v>
                </c:pt>
                <c:pt idx="541">
                  <c:v>-0.28302650000000001</c:v>
                </c:pt>
                <c:pt idx="542">
                  <c:v>-0.3042468148148148</c:v>
                </c:pt>
                <c:pt idx="543">
                  <c:v>-0.36429245161290325</c:v>
                </c:pt>
                <c:pt idx="544">
                  <c:v>-0.29608290000000004</c:v>
                </c:pt>
                <c:pt idx="545">
                  <c:v>-0.2990986896551725</c:v>
                </c:pt>
                <c:pt idx="546">
                  <c:v>-0.19169697142857148</c:v>
                </c:pt>
                <c:pt idx="547">
                  <c:v>-7.8168999999999933E-2</c:v>
                </c:pt>
                <c:pt idx="548">
                  <c:v>-0.19413066666666673</c:v>
                </c:pt>
                <c:pt idx="549">
                  <c:v>-0.16613586153846166</c:v>
                </c:pt>
                <c:pt idx="550">
                  <c:v>-0.46610106818181812</c:v>
                </c:pt>
                <c:pt idx="551">
                  <c:v>-0.3203934054054054</c:v>
                </c:pt>
                <c:pt idx="552">
                  <c:v>-0.31920551851851842</c:v>
                </c:pt>
                <c:pt idx="553">
                  <c:v>-0.47553914285714288</c:v>
                </c:pt>
                <c:pt idx="554">
                  <c:v>-0.77294249999999998</c:v>
                </c:pt>
                <c:pt idx="555">
                  <c:v>-0.23547050000000003</c:v>
                </c:pt>
                <c:pt idx="556">
                  <c:v>-0.40235357142857148</c:v>
                </c:pt>
                <c:pt idx="557">
                  <c:v>-0.35873715625000002</c:v>
                </c:pt>
                <c:pt idx="558">
                  <c:v>-0.29308057777777785</c:v>
                </c:pt>
                <c:pt idx="559">
                  <c:v>-0.44337293333333333</c:v>
                </c:pt>
                <c:pt idx="560">
                  <c:v>-0.45310360606060607</c:v>
                </c:pt>
                <c:pt idx="561">
                  <c:v>-0.51179074999999996</c:v>
                </c:pt>
                <c:pt idx="562">
                  <c:v>-0.31102185714285713</c:v>
                </c:pt>
                <c:pt idx="563">
                  <c:v>-0.28674803225806444</c:v>
                </c:pt>
                <c:pt idx="564">
                  <c:v>-0.29191682142857134</c:v>
                </c:pt>
                <c:pt idx="565">
                  <c:v>-0.38576619354838715</c:v>
                </c:pt>
                <c:pt idx="566">
                  <c:v>-0.38592048936170215</c:v>
                </c:pt>
                <c:pt idx="567">
                  <c:v>-0.3237963095238095</c:v>
                </c:pt>
                <c:pt idx="568">
                  <c:v>-0.19472600000000001</c:v>
                </c:pt>
                <c:pt idx="569">
                  <c:v>-0.48483643749999999</c:v>
                </c:pt>
                <c:pt idx="570">
                  <c:v>-0.36230754901960788</c:v>
                </c:pt>
                <c:pt idx="571">
                  <c:v>-0.2975393555555555</c:v>
                </c:pt>
                <c:pt idx="572">
                  <c:v>-0.21350269999999999</c:v>
                </c:pt>
                <c:pt idx="573">
                  <c:v>-7.72187333333334E-2</c:v>
                </c:pt>
                <c:pt idx="574">
                  <c:v>-0.14420905555555563</c:v>
                </c:pt>
                <c:pt idx="575">
                  <c:v>0.83346699999999996</c:v>
                </c:pt>
                <c:pt idx="576">
                  <c:v>-0.32718814285714287</c:v>
                </c:pt>
                <c:pt idx="577">
                  <c:v>-0.20525132000000001</c:v>
                </c:pt>
                <c:pt idx="578">
                  <c:v>-9.3903413793103463E-2</c:v>
                </c:pt>
                <c:pt idx="579">
                  <c:v>-0.29221073529411762</c:v>
                </c:pt>
                <c:pt idx="580">
                  <c:v>-0.36989832352941177</c:v>
                </c:pt>
                <c:pt idx="581">
                  <c:v>-0.34126508333333339</c:v>
                </c:pt>
                <c:pt idx="582">
                  <c:v>-0.29935224999999999</c:v>
                </c:pt>
                <c:pt idx="583">
                  <c:v>-0.55844016666666674</c:v>
                </c:pt>
                <c:pt idx="584">
                  <c:v>-0.38260803333333337</c:v>
                </c:pt>
                <c:pt idx="585">
                  <c:v>-0.50186299999999995</c:v>
                </c:pt>
                <c:pt idx="586">
                  <c:v>-0.43276865789473684</c:v>
                </c:pt>
                <c:pt idx="587">
                  <c:v>-0.24180565789473696</c:v>
                </c:pt>
                <c:pt idx="588">
                  <c:v>-0.44071781481481487</c:v>
                </c:pt>
                <c:pt idx="589">
                  <c:v>-0.48393599999999998</c:v>
                </c:pt>
                <c:pt idx="590">
                  <c:v>-0.57606520000000005</c:v>
                </c:pt>
                <c:pt idx="591">
                  <c:v>-0.26702526470588239</c:v>
                </c:pt>
                <c:pt idx="592">
                  <c:v>-0.38802889285714276</c:v>
                </c:pt>
                <c:pt idx="593">
                  <c:v>-0.45772579487179493</c:v>
                </c:pt>
                <c:pt idx="594">
                  <c:v>-0.41539066666666669</c:v>
                </c:pt>
                <c:pt idx="595">
                  <c:v>-0.31799790000000006</c:v>
                </c:pt>
                <c:pt idx="596">
                  <c:v>-0.430448</c:v>
                </c:pt>
                <c:pt idx="597">
                  <c:v>-0.57997377777777781</c:v>
                </c:pt>
                <c:pt idx="598">
                  <c:v>-0.21399621621621623</c:v>
                </c:pt>
                <c:pt idx="599">
                  <c:v>-0.3784769117647061</c:v>
                </c:pt>
                <c:pt idx="600">
                  <c:v>-0.32021948484848478</c:v>
                </c:pt>
                <c:pt idx="601">
                  <c:v>-0.37852812499999999</c:v>
                </c:pt>
                <c:pt idx="602">
                  <c:v>-0.37105169696969698</c:v>
                </c:pt>
                <c:pt idx="603">
                  <c:v>-0.61619650000000004</c:v>
                </c:pt>
                <c:pt idx="604">
                  <c:v>-0.4806879230769231</c:v>
                </c:pt>
                <c:pt idx="605">
                  <c:v>-0.35042039999999991</c:v>
                </c:pt>
                <c:pt idx="606">
                  <c:v>-0.32639603846153847</c:v>
                </c:pt>
                <c:pt idx="607">
                  <c:v>-0.23803634146341446</c:v>
                </c:pt>
                <c:pt idx="608">
                  <c:v>-0.32924866666666669</c:v>
                </c:pt>
                <c:pt idx="609">
                  <c:v>-0.28763494117647054</c:v>
                </c:pt>
                <c:pt idx="610">
                  <c:v>-0.18568179999999995</c:v>
                </c:pt>
                <c:pt idx="611">
                  <c:v>-0.47303872727272728</c:v>
                </c:pt>
                <c:pt idx="612">
                  <c:v>-0.32637619999999995</c:v>
                </c:pt>
                <c:pt idx="613">
                  <c:v>-0.41729965624999993</c:v>
                </c:pt>
                <c:pt idx="614">
                  <c:v>3.2633034482758616E-2</c:v>
                </c:pt>
                <c:pt idx="615">
                  <c:v>-0.20648650000000002</c:v>
                </c:pt>
                <c:pt idx="616">
                  <c:v>-0.19879034615384611</c:v>
                </c:pt>
                <c:pt idx="617">
                  <c:v>-0.28417857142857145</c:v>
                </c:pt>
                <c:pt idx="618">
                  <c:v>-0.31789828571428574</c:v>
                </c:pt>
                <c:pt idx="619">
                  <c:v>-2.1949166666666742E-2</c:v>
                </c:pt>
                <c:pt idx="620">
                  <c:v>-0.24451341999999998</c:v>
                </c:pt>
                <c:pt idx="621">
                  <c:v>-0.26861646428571417</c:v>
                </c:pt>
                <c:pt idx="622">
                  <c:v>-0.24203307843137256</c:v>
                </c:pt>
                <c:pt idx="623">
                  <c:v>-0.15781389473684213</c:v>
                </c:pt>
                <c:pt idx="624">
                  <c:v>-0.54903738095238097</c:v>
                </c:pt>
                <c:pt idx="625">
                  <c:v>-0.55179270833333338</c:v>
                </c:pt>
                <c:pt idx="626">
                  <c:v>-0.44461308024691354</c:v>
                </c:pt>
                <c:pt idx="627">
                  <c:v>-0.50303481538461536</c:v>
                </c:pt>
                <c:pt idx="628">
                  <c:v>-0.49986565591397852</c:v>
                </c:pt>
                <c:pt idx="629">
                  <c:v>-0.40481337499999998</c:v>
                </c:pt>
                <c:pt idx="630">
                  <c:v>-0.40956975925925937</c:v>
                </c:pt>
                <c:pt idx="631">
                  <c:v>-0.51694223076923074</c:v>
                </c:pt>
                <c:pt idx="632">
                  <c:v>-0.35679016666666669</c:v>
                </c:pt>
                <c:pt idx="633">
                  <c:v>-0.44914597560975611</c:v>
                </c:pt>
                <c:pt idx="634">
                  <c:v>-0.51469290909090903</c:v>
                </c:pt>
                <c:pt idx="635">
                  <c:v>-0.42198285106382977</c:v>
                </c:pt>
                <c:pt idx="636">
                  <c:v>-0.26946825000000002</c:v>
                </c:pt>
                <c:pt idx="637">
                  <c:v>-0.46067325806451614</c:v>
                </c:pt>
                <c:pt idx="638">
                  <c:v>5.6861999999999968E-2</c:v>
                </c:pt>
                <c:pt idx="639">
                  <c:v>-0.48995022222222223</c:v>
                </c:pt>
                <c:pt idx="640">
                  <c:v>-0.37469626829268293</c:v>
                </c:pt>
                <c:pt idx="641">
                  <c:v>-0.42979305714285709</c:v>
                </c:pt>
                <c:pt idx="642">
                  <c:v>-0.40372425000000001</c:v>
                </c:pt>
                <c:pt idx="643">
                  <c:v>-0.43851905555555559</c:v>
                </c:pt>
                <c:pt idx="644">
                  <c:v>-0.37886459259259264</c:v>
                </c:pt>
                <c:pt idx="645">
                  <c:v>-0.57576300000000002</c:v>
                </c:pt>
                <c:pt idx="646">
                  <c:v>-0.22893857142857138</c:v>
                </c:pt>
                <c:pt idx="647">
                  <c:v>-0.39556353124999999</c:v>
                </c:pt>
                <c:pt idx="648">
                  <c:v>-0.50228574999999998</c:v>
                </c:pt>
                <c:pt idx="649">
                  <c:v>-0.44352243181818179</c:v>
                </c:pt>
                <c:pt idx="650">
                  <c:v>-0.28673058536585361</c:v>
                </c:pt>
                <c:pt idx="651">
                  <c:v>-0.28962119565217387</c:v>
                </c:pt>
                <c:pt idx="652">
                  <c:v>-0.31038100000000002</c:v>
                </c:pt>
                <c:pt idx="653">
                  <c:v>-0.43064108333333334</c:v>
                </c:pt>
                <c:pt idx="654">
                  <c:v>-0.19905944736842104</c:v>
                </c:pt>
                <c:pt idx="655">
                  <c:v>-0.35657620000000001</c:v>
                </c:pt>
                <c:pt idx="656">
                  <c:v>-0.26739291304347834</c:v>
                </c:pt>
                <c:pt idx="657">
                  <c:v>-0.39733718518518518</c:v>
                </c:pt>
                <c:pt idx="658">
                  <c:v>-0.2749646</c:v>
                </c:pt>
                <c:pt idx="659">
                  <c:v>-0.2666518181818181</c:v>
                </c:pt>
                <c:pt idx="660">
                  <c:v>-0.4585378</c:v>
                </c:pt>
                <c:pt idx="661">
                  <c:v>-0.12778945833333316</c:v>
                </c:pt>
                <c:pt idx="662">
                  <c:v>-0.26133279487179484</c:v>
                </c:pt>
                <c:pt idx="663">
                  <c:v>-0.2347187916666667</c:v>
                </c:pt>
                <c:pt idx="664">
                  <c:v>-0.17630680769230767</c:v>
                </c:pt>
                <c:pt idx="665">
                  <c:v>-0.26888147826086956</c:v>
                </c:pt>
                <c:pt idx="666">
                  <c:v>0.21984019999999999</c:v>
                </c:pt>
                <c:pt idx="667">
                  <c:v>-7.4317142857142915E-2</c:v>
                </c:pt>
                <c:pt idx="668">
                  <c:v>-0.24022912820512823</c:v>
                </c:pt>
                <c:pt idx="669">
                  <c:v>-0.23915039473684196</c:v>
                </c:pt>
                <c:pt idx="670">
                  <c:v>-0.28252235897435896</c:v>
                </c:pt>
                <c:pt idx="671">
                  <c:v>-0.28144799999999998</c:v>
                </c:pt>
                <c:pt idx="672">
                  <c:v>-0.19709546666666672</c:v>
                </c:pt>
                <c:pt idx="673">
                  <c:v>-0.21959514285714288</c:v>
                </c:pt>
                <c:pt idx="674">
                  <c:v>-8.4542045454545467E-2</c:v>
                </c:pt>
                <c:pt idx="675">
                  <c:v>-2.8901162790697654E-3</c:v>
                </c:pt>
                <c:pt idx="676">
                  <c:v>-0.12888505405405415</c:v>
                </c:pt>
                <c:pt idx="677">
                  <c:v>-0.20710419354838708</c:v>
                </c:pt>
                <c:pt idx="678">
                  <c:v>-0.22397964285714286</c:v>
                </c:pt>
                <c:pt idx="679">
                  <c:v>-0.39881112903225807</c:v>
                </c:pt>
                <c:pt idx="680">
                  <c:v>5.030100000000004E-2</c:v>
                </c:pt>
                <c:pt idx="681">
                  <c:v>-0.32197608333333333</c:v>
                </c:pt>
                <c:pt idx="682">
                  <c:v>-0.17868016279069776</c:v>
                </c:pt>
                <c:pt idx="683">
                  <c:v>-0.21380626666666669</c:v>
                </c:pt>
                <c:pt idx="684">
                  <c:v>-0.18108506451612902</c:v>
                </c:pt>
                <c:pt idx="685">
                  <c:v>-0.26676402380952391</c:v>
                </c:pt>
                <c:pt idx="686">
                  <c:v>-0.2013206666666667</c:v>
                </c:pt>
                <c:pt idx="687">
                  <c:v>-0.11606125</c:v>
                </c:pt>
                <c:pt idx="688">
                  <c:v>-0.20719815000000003</c:v>
                </c:pt>
                <c:pt idx="689">
                  <c:v>-0.28727877142857144</c:v>
                </c:pt>
                <c:pt idx="690">
                  <c:v>-0.37344743749999998</c:v>
                </c:pt>
                <c:pt idx="691">
                  <c:v>-0.20210192307692312</c:v>
                </c:pt>
                <c:pt idx="692">
                  <c:v>-0.25081118918918932</c:v>
                </c:pt>
                <c:pt idx="693">
                  <c:v>-0.28476437500000001</c:v>
                </c:pt>
                <c:pt idx="694">
                  <c:v>-0.16660999999999998</c:v>
                </c:pt>
                <c:pt idx="695">
                  <c:v>-0.16938241666666654</c:v>
                </c:pt>
                <c:pt idx="696">
                  <c:v>-0.1905773529411765</c:v>
                </c:pt>
                <c:pt idx="697">
                  <c:v>-0.26671034482758621</c:v>
                </c:pt>
                <c:pt idx="698">
                  <c:v>-0.2039546451612903</c:v>
                </c:pt>
                <c:pt idx="699">
                  <c:v>-0.34113068750000003</c:v>
                </c:pt>
                <c:pt idx="700">
                  <c:v>-0.29863174285714283</c:v>
                </c:pt>
                <c:pt idx="701">
                  <c:v>-0.2565130000000001</c:v>
                </c:pt>
                <c:pt idx="702">
                  <c:v>-0.21145866666666674</c:v>
                </c:pt>
                <c:pt idx="703">
                  <c:v>-0.19324088888888896</c:v>
                </c:pt>
                <c:pt idx="704">
                  <c:v>-0.38869290322580646</c:v>
                </c:pt>
                <c:pt idx="705">
                  <c:v>-0.37866773469387754</c:v>
                </c:pt>
                <c:pt idx="706">
                  <c:v>-0.27570270000000002</c:v>
                </c:pt>
                <c:pt idx="707">
                  <c:v>-0.19374157999999997</c:v>
                </c:pt>
                <c:pt idx="708">
                  <c:v>-0.2006125</c:v>
                </c:pt>
                <c:pt idx="709">
                  <c:v>-0.18798836363636356</c:v>
                </c:pt>
                <c:pt idx="710">
                  <c:v>-0.24096623913043483</c:v>
                </c:pt>
                <c:pt idx="711">
                  <c:v>-0.37777492592592593</c:v>
                </c:pt>
                <c:pt idx="712">
                  <c:v>-0.15072972499999993</c:v>
                </c:pt>
                <c:pt idx="713">
                  <c:v>-5.4891622641509263E-2</c:v>
                </c:pt>
                <c:pt idx="714">
                  <c:v>-1.4476952380952368E-2</c:v>
                </c:pt>
                <c:pt idx="715">
                  <c:v>-0.2609974285714286</c:v>
                </c:pt>
                <c:pt idx="716">
                  <c:v>2.1125454545454558E-2</c:v>
                </c:pt>
                <c:pt idx="717">
                  <c:v>-2.9106620689655083E-2</c:v>
                </c:pt>
                <c:pt idx="718">
                  <c:v>-7.4290967741935665E-3</c:v>
                </c:pt>
                <c:pt idx="719">
                  <c:v>-0.32885063636363637</c:v>
                </c:pt>
                <c:pt idx="720">
                  <c:v>-0.14398776315789469</c:v>
                </c:pt>
                <c:pt idx="721">
                  <c:v>-0.13508311538461548</c:v>
                </c:pt>
                <c:pt idx="722">
                  <c:v>-0.48564408333333331</c:v>
                </c:pt>
                <c:pt idx="723">
                  <c:v>-0.27145883333333332</c:v>
                </c:pt>
                <c:pt idx="724">
                  <c:v>-0.13632707317073178</c:v>
                </c:pt>
                <c:pt idx="725">
                  <c:v>-0.16439113636363639</c:v>
                </c:pt>
                <c:pt idx="726">
                  <c:v>-0.33966600000000002</c:v>
                </c:pt>
                <c:pt idx="727">
                  <c:v>0.11575384210526324</c:v>
                </c:pt>
                <c:pt idx="728">
                  <c:v>-2.6190608695652262E-2</c:v>
                </c:pt>
                <c:pt idx="729">
                  <c:v>-0.41220069999999998</c:v>
                </c:pt>
                <c:pt idx="730">
                  <c:v>-0.36923100000000003</c:v>
                </c:pt>
                <c:pt idx="731">
                  <c:v>-0.24743683870967742</c:v>
                </c:pt>
                <c:pt idx="732">
                  <c:v>-0.19402125714285712</c:v>
                </c:pt>
                <c:pt idx="733">
                  <c:v>-0.26148583333333331</c:v>
                </c:pt>
                <c:pt idx="734">
                  <c:v>-0.12331892682926826</c:v>
                </c:pt>
                <c:pt idx="735">
                  <c:v>-0.53495146315789466</c:v>
                </c:pt>
                <c:pt idx="736">
                  <c:v>-0.64970700000000003</c:v>
                </c:pt>
                <c:pt idx="737">
                  <c:v>-0.59316780000000002</c:v>
                </c:pt>
                <c:pt idx="738">
                  <c:v>-0.46667932584269661</c:v>
                </c:pt>
                <c:pt idx="739">
                  <c:v>-0.36044630555555546</c:v>
                </c:pt>
                <c:pt idx="740">
                  <c:v>-0.50464475903614459</c:v>
                </c:pt>
                <c:pt idx="741">
                  <c:v>-0.35287945652173919</c:v>
                </c:pt>
                <c:pt idx="742">
                  <c:v>-0.34907607142857133</c:v>
                </c:pt>
                <c:pt idx="743">
                  <c:v>9.3357733333333331E-2</c:v>
                </c:pt>
                <c:pt idx="744">
                  <c:v>-0.27571270000000003</c:v>
                </c:pt>
                <c:pt idx="745">
                  <c:v>-0.2359009189189189</c:v>
                </c:pt>
                <c:pt idx="746">
                  <c:v>-0.18181493333333332</c:v>
                </c:pt>
                <c:pt idx="747">
                  <c:v>-0.16952197777777789</c:v>
                </c:pt>
                <c:pt idx="748">
                  <c:v>-6.4615547619047531E-2</c:v>
                </c:pt>
                <c:pt idx="749">
                  <c:v>-0.13611134615384612</c:v>
                </c:pt>
                <c:pt idx="750">
                  <c:v>-0.63469299999999995</c:v>
                </c:pt>
                <c:pt idx="751">
                  <c:v>-0.26913100000000001</c:v>
                </c:pt>
                <c:pt idx="752">
                  <c:v>-0.20460162857142861</c:v>
                </c:pt>
                <c:pt idx="753">
                  <c:v>-0.37503595238095233</c:v>
                </c:pt>
                <c:pt idx="754">
                  <c:v>-0.43631764705882348</c:v>
                </c:pt>
                <c:pt idx="755">
                  <c:v>-0.31049218032786891</c:v>
                </c:pt>
                <c:pt idx="756">
                  <c:v>-0.33475607999999996</c:v>
                </c:pt>
                <c:pt idx="757">
                  <c:v>-0.70742899999999997</c:v>
                </c:pt>
                <c:pt idx="758">
                  <c:v>-0.51002430769230767</c:v>
                </c:pt>
                <c:pt idx="759">
                  <c:v>-0.50289113333333324</c:v>
                </c:pt>
                <c:pt idx="760">
                  <c:v>-0.38012800000000002</c:v>
                </c:pt>
                <c:pt idx="761">
                  <c:v>-0.44413215384615379</c:v>
                </c:pt>
                <c:pt idx="762">
                  <c:v>-0.40264132352941179</c:v>
                </c:pt>
                <c:pt idx="763">
                  <c:v>-0.408421454545454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CE8-4B92-9FE1-CF5A93DC2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3550272"/>
        <c:axId val="483553600"/>
      </c:scatterChart>
      <c:dateAx>
        <c:axId val="79654393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3556512"/>
        <c:crosses val="autoZero"/>
        <c:auto val="1"/>
        <c:lblOffset val="100"/>
        <c:baseTimeUnit val="days"/>
      </c:dateAx>
      <c:valAx>
        <c:axId val="483556512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6543936"/>
        <c:crosses val="autoZero"/>
        <c:crossBetween val="between"/>
      </c:valAx>
      <c:valAx>
        <c:axId val="483553600"/>
        <c:scaling>
          <c:orientation val="minMax"/>
          <c:max val="0.60000000000000009"/>
          <c:min val="-0.60000000000000009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3550272"/>
        <c:crosses val="max"/>
        <c:crossBetween val="midCat"/>
      </c:valAx>
      <c:valAx>
        <c:axId val="4835502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3553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sentiment</a:t>
            </a:r>
            <a:r>
              <a:rPr lang="de-AT" baseline="0"/>
              <a:t> price -1 1</a:t>
            </a:r>
            <a:endParaRPr lang="de-A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ombined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ombined!$A$2:$A$765</c:f>
              <c:numCache>
                <c:formatCode>m/d/yyyy</c:formatCode>
                <c:ptCount val="764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  <c:pt idx="733">
                  <c:v>43831</c:v>
                </c:pt>
                <c:pt idx="734">
                  <c:v>43832</c:v>
                </c:pt>
                <c:pt idx="735">
                  <c:v>43833</c:v>
                </c:pt>
                <c:pt idx="736">
                  <c:v>43834</c:v>
                </c:pt>
                <c:pt idx="737">
                  <c:v>43835</c:v>
                </c:pt>
                <c:pt idx="738">
                  <c:v>43836</c:v>
                </c:pt>
                <c:pt idx="739">
                  <c:v>43837</c:v>
                </c:pt>
                <c:pt idx="740">
                  <c:v>43838</c:v>
                </c:pt>
                <c:pt idx="741">
                  <c:v>43839</c:v>
                </c:pt>
                <c:pt idx="742">
                  <c:v>43840</c:v>
                </c:pt>
                <c:pt idx="743">
                  <c:v>43841</c:v>
                </c:pt>
                <c:pt idx="744">
                  <c:v>43842</c:v>
                </c:pt>
                <c:pt idx="745">
                  <c:v>43843</c:v>
                </c:pt>
                <c:pt idx="746">
                  <c:v>43844</c:v>
                </c:pt>
                <c:pt idx="747">
                  <c:v>43845</c:v>
                </c:pt>
                <c:pt idx="748">
                  <c:v>43846</c:v>
                </c:pt>
                <c:pt idx="749">
                  <c:v>43847</c:v>
                </c:pt>
                <c:pt idx="750">
                  <c:v>43848</c:v>
                </c:pt>
                <c:pt idx="751">
                  <c:v>43849</c:v>
                </c:pt>
                <c:pt idx="752">
                  <c:v>43850</c:v>
                </c:pt>
                <c:pt idx="753">
                  <c:v>43851</c:v>
                </c:pt>
                <c:pt idx="754">
                  <c:v>43852</c:v>
                </c:pt>
                <c:pt idx="755">
                  <c:v>43853</c:v>
                </c:pt>
                <c:pt idx="756">
                  <c:v>43854</c:v>
                </c:pt>
                <c:pt idx="757">
                  <c:v>43855</c:v>
                </c:pt>
                <c:pt idx="758">
                  <c:v>43856</c:v>
                </c:pt>
                <c:pt idx="759">
                  <c:v>43857</c:v>
                </c:pt>
                <c:pt idx="760">
                  <c:v>43858</c:v>
                </c:pt>
                <c:pt idx="761">
                  <c:v>43859</c:v>
                </c:pt>
                <c:pt idx="762">
                  <c:v>43860</c:v>
                </c:pt>
                <c:pt idx="763">
                  <c:v>43861</c:v>
                </c:pt>
              </c:numCache>
            </c:numRef>
          </c:cat>
          <c:val>
            <c:numRef>
              <c:f>combined!$F$2:$F$765</c:f>
              <c:numCache>
                <c:formatCode>General</c:formatCode>
                <c:ptCount val="764"/>
                <c:pt idx="0">
                  <c:v>66.73</c:v>
                </c:pt>
                <c:pt idx="4">
                  <c:v>66.650000000000006</c:v>
                </c:pt>
                <c:pt idx="5">
                  <c:v>67.849999999999994</c:v>
                </c:pt>
                <c:pt idx="6">
                  <c:v>68.73</c:v>
                </c:pt>
                <c:pt idx="7">
                  <c:v>68.010000000000005</c:v>
                </c:pt>
                <c:pt idx="10">
                  <c:v>68.48</c:v>
                </c:pt>
                <c:pt idx="11">
                  <c:v>69.08</c:v>
                </c:pt>
                <c:pt idx="12">
                  <c:v>69.790000000000006</c:v>
                </c:pt>
                <c:pt idx="13">
                  <c:v>70.36</c:v>
                </c:pt>
                <c:pt idx="14">
                  <c:v>69.64</c:v>
                </c:pt>
                <c:pt idx="17">
                  <c:v>70.31</c:v>
                </c:pt>
                <c:pt idx="18">
                  <c:v>69.400000000000006</c:v>
                </c:pt>
                <c:pt idx="19">
                  <c:v>69.19</c:v>
                </c:pt>
                <c:pt idx="20">
                  <c:v>69.48</c:v>
                </c:pt>
                <c:pt idx="21">
                  <c:v>68.56</c:v>
                </c:pt>
                <c:pt idx="24">
                  <c:v>69.319999999999993</c:v>
                </c:pt>
                <c:pt idx="25">
                  <c:v>69.81</c:v>
                </c:pt>
                <c:pt idx="26">
                  <c:v>69.91</c:v>
                </c:pt>
                <c:pt idx="27">
                  <c:v>71.08</c:v>
                </c:pt>
                <c:pt idx="28">
                  <c:v>70.08</c:v>
                </c:pt>
                <c:pt idx="31">
                  <c:v>68.41</c:v>
                </c:pt>
                <c:pt idx="32">
                  <c:v>67.78</c:v>
                </c:pt>
                <c:pt idx="33">
                  <c:v>67.78</c:v>
                </c:pt>
                <c:pt idx="34">
                  <c:v>68.599999999999994</c:v>
                </c:pt>
                <c:pt idx="35">
                  <c:v>67.45</c:v>
                </c:pt>
                <c:pt idx="38">
                  <c:v>67.69</c:v>
                </c:pt>
                <c:pt idx="39">
                  <c:v>66.75</c:v>
                </c:pt>
                <c:pt idx="40">
                  <c:v>65.739999999999995</c:v>
                </c:pt>
                <c:pt idx="41">
                  <c:v>64.260000000000005</c:v>
                </c:pt>
                <c:pt idx="42">
                  <c:v>63.04</c:v>
                </c:pt>
                <c:pt idx="45">
                  <c:v>62.2</c:v>
                </c:pt>
                <c:pt idx="46">
                  <c:v>61.94</c:v>
                </c:pt>
                <c:pt idx="47">
                  <c:v>62.29</c:v>
                </c:pt>
                <c:pt idx="48">
                  <c:v>62.86</c:v>
                </c:pt>
                <c:pt idx="49">
                  <c:v>64.3</c:v>
                </c:pt>
                <c:pt idx="52">
                  <c:v>64.95</c:v>
                </c:pt>
                <c:pt idx="53">
                  <c:v>64.680000000000007</c:v>
                </c:pt>
                <c:pt idx="54">
                  <c:v>64.81</c:v>
                </c:pt>
                <c:pt idx="55">
                  <c:v>66.12</c:v>
                </c:pt>
                <c:pt idx="56">
                  <c:v>67.040000000000006</c:v>
                </c:pt>
                <c:pt idx="59">
                  <c:v>67.959999999999994</c:v>
                </c:pt>
                <c:pt idx="60">
                  <c:v>67.59</c:v>
                </c:pt>
                <c:pt idx="61">
                  <c:v>66.08</c:v>
                </c:pt>
                <c:pt idx="62">
                  <c:v>64.23</c:v>
                </c:pt>
                <c:pt idx="63">
                  <c:v>64.260000000000005</c:v>
                </c:pt>
                <c:pt idx="66">
                  <c:v>65.78</c:v>
                </c:pt>
                <c:pt idx="67">
                  <c:v>65.67</c:v>
                </c:pt>
                <c:pt idx="68">
                  <c:v>65.09</c:v>
                </c:pt>
                <c:pt idx="69">
                  <c:v>63.87</c:v>
                </c:pt>
                <c:pt idx="70">
                  <c:v>65.19</c:v>
                </c:pt>
                <c:pt idx="73">
                  <c:v>64.53</c:v>
                </c:pt>
                <c:pt idx="74">
                  <c:v>64.2</c:v>
                </c:pt>
                <c:pt idx="75">
                  <c:v>63.61</c:v>
                </c:pt>
                <c:pt idx="76">
                  <c:v>63.67</c:v>
                </c:pt>
                <c:pt idx="77">
                  <c:v>64.680000000000007</c:v>
                </c:pt>
                <c:pt idx="80">
                  <c:v>64.819999999999993</c:v>
                </c:pt>
                <c:pt idx="81">
                  <c:v>66</c:v>
                </c:pt>
                <c:pt idx="82">
                  <c:v>68.150000000000006</c:v>
                </c:pt>
                <c:pt idx="83">
                  <c:v>68.98</c:v>
                </c:pt>
                <c:pt idx="84">
                  <c:v>69.03</c:v>
                </c:pt>
                <c:pt idx="87">
                  <c:v>68.81</c:v>
                </c:pt>
                <c:pt idx="88">
                  <c:v>68.63</c:v>
                </c:pt>
                <c:pt idx="89">
                  <c:v>68.13</c:v>
                </c:pt>
                <c:pt idx="90">
                  <c:v>69.02</c:v>
                </c:pt>
                <c:pt idx="95">
                  <c:v>69.02</c:v>
                </c:pt>
                <c:pt idx="96">
                  <c:v>66.040000000000006</c:v>
                </c:pt>
                <c:pt idx="97">
                  <c:v>66.540000000000006</c:v>
                </c:pt>
                <c:pt idx="98">
                  <c:v>66.510000000000005</c:v>
                </c:pt>
                <c:pt idx="101">
                  <c:v>68.19</c:v>
                </c:pt>
                <c:pt idx="102">
                  <c:v>70.67</c:v>
                </c:pt>
                <c:pt idx="103">
                  <c:v>72.739999999999995</c:v>
                </c:pt>
                <c:pt idx="104">
                  <c:v>71.44</c:v>
                </c:pt>
                <c:pt idx="105">
                  <c:v>73.180000000000007</c:v>
                </c:pt>
                <c:pt idx="108">
                  <c:v>72.05</c:v>
                </c:pt>
                <c:pt idx="109">
                  <c:v>71.709999999999994</c:v>
                </c:pt>
                <c:pt idx="110">
                  <c:v>73.73</c:v>
                </c:pt>
                <c:pt idx="111">
                  <c:v>74.849999999999994</c:v>
                </c:pt>
                <c:pt idx="112">
                  <c:v>74.62</c:v>
                </c:pt>
                <c:pt idx="115">
                  <c:v>74.540000000000006</c:v>
                </c:pt>
                <c:pt idx="116">
                  <c:v>75.86</c:v>
                </c:pt>
                <c:pt idx="117">
                  <c:v>73.790000000000006</c:v>
                </c:pt>
                <c:pt idx="118">
                  <c:v>75.39</c:v>
                </c:pt>
                <c:pt idx="119">
                  <c:v>75.33</c:v>
                </c:pt>
                <c:pt idx="122">
                  <c:v>75.92</c:v>
                </c:pt>
                <c:pt idx="123">
                  <c:v>74.849999999999994</c:v>
                </c:pt>
                <c:pt idx="124">
                  <c:v>73.14</c:v>
                </c:pt>
                <c:pt idx="125">
                  <c:v>73.45</c:v>
                </c:pt>
                <c:pt idx="126">
                  <c:v>74.75</c:v>
                </c:pt>
                <c:pt idx="130">
                  <c:v>74.16</c:v>
                </c:pt>
                <c:pt idx="131">
                  <c:v>77.599999999999994</c:v>
                </c:pt>
                <c:pt idx="132">
                  <c:v>77.59</c:v>
                </c:pt>
                <c:pt idx="133">
                  <c:v>77.37</c:v>
                </c:pt>
                <c:pt idx="136">
                  <c:v>78.17</c:v>
                </c:pt>
                <c:pt idx="137">
                  <c:v>78.94</c:v>
                </c:pt>
                <c:pt idx="138">
                  <c:v>78.19</c:v>
                </c:pt>
                <c:pt idx="139">
                  <c:v>80.09</c:v>
                </c:pt>
                <c:pt idx="140">
                  <c:v>78.38</c:v>
                </c:pt>
                <c:pt idx="143">
                  <c:v>78.34</c:v>
                </c:pt>
                <c:pt idx="144">
                  <c:v>80.42</c:v>
                </c:pt>
                <c:pt idx="145">
                  <c:v>78.69</c:v>
                </c:pt>
                <c:pt idx="146">
                  <c:v>78.900000000000006</c:v>
                </c:pt>
                <c:pt idx="147">
                  <c:v>76.599999999999994</c:v>
                </c:pt>
                <c:pt idx="151">
                  <c:v>74.510000000000005</c:v>
                </c:pt>
                <c:pt idx="152">
                  <c:v>75.89</c:v>
                </c:pt>
                <c:pt idx="153">
                  <c:v>76.45</c:v>
                </c:pt>
                <c:pt idx="154">
                  <c:v>74.540000000000006</c:v>
                </c:pt>
                <c:pt idx="157">
                  <c:v>73.41</c:v>
                </c:pt>
                <c:pt idx="158">
                  <c:v>72.91</c:v>
                </c:pt>
                <c:pt idx="159">
                  <c:v>73.23</c:v>
                </c:pt>
                <c:pt idx="160">
                  <c:v>75.23</c:v>
                </c:pt>
                <c:pt idx="161">
                  <c:v>75.11</c:v>
                </c:pt>
                <c:pt idx="164">
                  <c:v>74.58</c:v>
                </c:pt>
                <c:pt idx="165">
                  <c:v>74.86</c:v>
                </c:pt>
                <c:pt idx="166">
                  <c:v>75.069999999999993</c:v>
                </c:pt>
                <c:pt idx="167">
                  <c:v>74.77</c:v>
                </c:pt>
                <c:pt idx="168">
                  <c:v>72.02</c:v>
                </c:pt>
                <c:pt idx="171">
                  <c:v>74.87</c:v>
                </c:pt>
                <c:pt idx="172">
                  <c:v>74.92</c:v>
                </c:pt>
                <c:pt idx="173">
                  <c:v>74.25</c:v>
                </c:pt>
                <c:pt idx="174">
                  <c:v>72.87</c:v>
                </c:pt>
                <c:pt idx="175">
                  <c:v>73.67</c:v>
                </c:pt>
                <c:pt idx="178">
                  <c:v>72.819999999999993</c:v>
                </c:pt>
                <c:pt idx="179">
                  <c:v>73.58</c:v>
                </c:pt>
                <c:pt idx="180">
                  <c:v>76.09</c:v>
                </c:pt>
                <c:pt idx="181">
                  <c:v>76.260000000000005</c:v>
                </c:pt>
                <c:pt idx="182">
                  <c:v>77.44</c:v>
                </c:pt>
                <c:pt idx="185">
                  <c:v>76.709999999999994</c:v>
                </c:pt>
                <c:pt idx="186">
                  <c:v>75.87</c:v>
                </c:pt>
                <c:pt idx="187">
                  <c:v>76.989999999999995</c:v>
                </c:pt>
                <c:pt idx="188">
                  <c:v>77.09</c:v>
                </c:pt>
                <c:pt idx="189">
                  <c:v>74.98</c:v>
                </c:pt>
                <c:pt idx="192">
                  <c:v>77.08</c:v>
                </c:pt>
                <c:pt idx="193">
                  <c:v>77.8</c:v>
                </c:pt>
                <c:pt idx="194">
                  <c:v>75.349999999999994</c:v>
                </c:pt>
                <c:pt idx="195">
                  <c:v>72.11</c:v>
                </c:pt>
                <c:pt idx="196">
                  <c:v>74.11</c:v>
                </c:pt>
                <c:pt idx="199">
                  <c:v>71.03</c:v>
                </c:pt>
                <c:pt idx="200">
                  <c:v>70.87</c:v>
                </c:pt>
                <c:pt idx="201">
                  <c:v>70.52</c:v>
                </c:pt>
                <c:pt idx="202">
                  <c:v>71.94</c:v>
                </c:pt>
                <c:pt idx="203">
                  <c:v>71.989999999999995</c:v>
                </c:pt>
                <c:pt idx="206">
                  <c:v>73.45</c:v>
                </c:pt>
                <c:pt idx="207">
                  <c:v>73.53</c:v>
                </c:pt>
                <c:pt idx="208">
                  <c:v>73.67</c:v>
                </c:pt>
                <c:pt idx="209">
                  <c:v>74.510000000000005</c:v>
                </c:pt>
                <c:pt idx="210">
                  <c:v>74.84</c:v>
                </c:pt>
                <c:pt idx="213">
                  <c:v>74.989999999999995</c:v>
                </c:pt>
                <c:pt idx="214">
                  <c:v>74.16</c:v>
                </c:pt>
                <c:pt idx="215">
                  <c:v>72.28</c:v>
                </c:pt>
                <c:pt idx="216">
                  <c:v>72.95</c:v>
                </c:pt>
                <c:pt idx="217">
                  <c:v>72.48</c:v>
                </c:pt>
                <c:pt idx="220">
                  <c:v>72.510000000000005</c:v>
                </c:pt>
                <c:pt idx="221">
                  <c:v>72.31</c:v>
                </c:pt>
                <c:pt idx="222">
                  <c:v>70.709999999999994</c:v>
                </c:pt>
                <c:pt idx="223">
                  <c:v>70.55</c:v>
                </c:pt>
                <c:pt idx="224">
                  <c:v>71</c:v>
                </c:pt>
                <c:pt idx="227">
                  <c:v>70.62</c:v>
                </c:pt>
                <c:pt idx="228">
                  <c:v>70.77</c:v>
                </c:pt>
                <c:pt idx="229">
                  <c:v>68.38</c:v>
                </c:pt>
                <c:pt idx="230">
                  <c:v>69.209999999999994</c:v>
                </c:pt>
                <c:pt idx="231">
                  <c:v>70.14</c:v>
                </c:pt>
                <c:pt idx="234">
                  <c:v>71.11</c:v>
                </c:pt>
                <c:pt idx="235">
                  <c:v>71.650000000000006</c:v>
                </c:pt>
                <c:pt idx="236">
                  <c:v>72.959999999999994</c:v>
                </c:pt>
                <c:pt idx="237">
                  <c:v>73.73</c:v>
                </c:pt>
                <c:pt idx="238">
                  <c:v>74.41</c:v>
                </c:pt>
                <c:pt idx="241">
                  <c:v>74.41</c:v>
                </c:pt>
                <c:pt idx="242">
                  <c:v>75.91</c:v>
                </c:pt>
                <c:pt idx="243">
                  <c:v>76.069999999999993</c:v>
                </c:pt>
                <c:pt idx="244">
                  <c:v>77.05</c:v>
                </c:pt>
                <c:pt idx="245">
                  <c:v>76.94</c:v>
                </c:pt>
                <c:pt idx="248">
                  <c:v>77.81</c:v>
                </c:pt>
                <c:pt idx="249">
                  <c:v>77.510000000000005</c:v>
                </c:pt>
                <c:pt idx="250">
                  <c:v>76.680000000000007</c:v>
                </c:pt>
                <c:pt idx="251">
                  <c:v>75.67</c:v>
                </c:pt>
                <c:pt idx="252">
                  <c:v>75.55</c:v>
                </c:pt>
                <c:pt idx="255">
                  <c:v>76.77</c:v>
                </c:pt>
                <c:pt idx="256">
                  <c:v>78.22</c:v>
                </c:pt>
                <c:pt idx="257">
                  <c:v>80.02</c:v>
                </c:pt>
                <c:pt idx="258">
                  <c:v>77.66</c:v>
                </c:pt>
                <c:pt idx="259">
                  <c:v>77.87</c:v>
                </c:pt>
                <c:pt idx="262">
                  <c:v>78.22</c:v>
                </c:pt>
                <c:pt idx="263">
                  <c:v>79.25</c:v>
                </c:pt>
                <c:pt idx="264">
                  <c:v>79.430000000000007</c:v>
                </c:pt>
                <c:pt idx="265">
                  <c:v>79.03</c:v>
                </c:pt>
                <c:pt idx="266">
                  <c:v>78.900000000000006</c:v>
                </c:pt>
                <c:pt idx="269">
                  <c:v>80.89</c:v>
                </c:pt>
                <c:pt idx="270">
                  <c:v>82.21</c:v>
                </c:pt>
                <c:pt idx="271">
                  <c:v>81.87</c:v>
                </c:pt>
                <c:pt idx="272">
                  <c:v>81.540000000000006</c:v>
                </c:pt>
                <c:pt idx="273">
                  <c:v>82.72</c:v>
                </c:pt>
                <c:pt idx="276">
                  <c:v>84.94</c:v>
                </c:pt>
                <c:pt idx="277">
                  <c:v>85.63</c:v>
                </c:pt>
                <c:pt idx="278">
                  <c:v>85.45</c:v>
                </c:pt>
                <c:pt idx="279">
                  <c:v>86.07</c:v>
                </c:pt>
                <c:pt idx="280">
                  <c:v>85.12</c:v>
                </c:pt>
                <c:pt idx="283">
                  <c:v>84.22</c:v>
                </c:pt>
                <c:pt idx="284">
                  <c:v>85.16</c:v>
                </c:pt>
                <c:pt idx="285">
                  <c:v>83.82</c:v>
                </c:pt>
                <c:pt idx="286">
                  <c:v>81.349999999999994</c:v>
                </c:pt>
                <c:pt idx="287">
                  <c:v>80.709999999999994</c:v>
                </c:pt>
                <c:pt idx="290">
                  <c:v>80.91</c:v>
                </c:pt>
                <c:pt idx="291">
                  <c:v>80.53</c:v>
                </c:pt>
                <c:pt idx="292">
                  <c:v>79.91</c:v>
                </c:pt>
                <c:pt idx="293">
                  <c:v>80.3</c:v>
                </c:pt>
                <c:pt idx="294">
                  <c:v>80.38</c:v>
                </c:pt>
                <c:pt idx="297">
                  <c:v>80.45</c:v>
                </c:pt>
                <c:pt idx="298">
                  <c:v>78.67</c:v>
                </c:pt>
                <c:pt idx="299">
                  <c:v>77.34</c:v>
                </c:pt>
                <c:pt idx="300">
                  <c:v>77.3</c:v>
                </c:pt>
                <c:pt idx="301">
                  <c:v>77.400000000000006</c:v>
                </c:pt>
                <c:pt idx="304">
                  <c:v>77.56</c:v>
                </c:pt>
                <c:pt idx="305">
                  <c:v>75.680000000000007</c:v>
                </c:pt>
                <c:pt idx="306">
                  <c:v>74.84</c:v>
                </c:pt>
                <c:pt idx="307">
                  <c:v>71.25</c:v>
                </c:pt>
                <c:pt idx="308">
                  <c:v>71.11</c:v>
                </c:pt>
                <c:pt idx="311">
                  <c:v>72.680000000000007</c:v>
                </c:pt>
                <c:pt idx="312">
                  <c:v>70.64</c:v>
                </c:pt>
                <c:pt idx="313">
                  <c:v>70.099999999999994</c:v>
                </c:pt>
                <c:pt idx="314">
                  <c:v>69.290000000000006</c:v>
                </c:pt>
                <c:pt idx="315">
                  <c:v>69.010000000000005</c:v>
                </c:pt>
                <c:pt idx="318">
                  <c:v>69.81</c:v>
                </c:pt>
                <c:pt idx="319">
                  <c:v>65.45</c:v>
                </c:pt>
                <c:pt idx="320">
                  <c:v>64.88</c:v>
                </c:pt>
                <c:pt idx="321">
                  <c:v>65.61</c:v>
                </c:pt>
                <c:pt idx="322">
                  <c:v>65.290000000000006</c:v>
                </c:pt>
                <c:pt idx="325">
                  <c:v>64.14</c:v>
                </c:pt>
                <c:pt idx="326">
                  <c:v>61.5</c:v>
                </c:pt>
                <c:pt idx="327">
                  <c:v>61.65</c:v>
                </c:pt>
                <c:pt idx="328">
                  <c:v>61.11</c:v>
                </c:pt>
                <c:pt idx="329">
                  <c:v>57.69</c:v>
                </c:pt>
                <c:pt idx="332">
                  <c:v>59.7</c:v>
                </c:pt>
                <c:pt idx="333">
                  <c:v>59.58</c:v>
                </c:pt>
                <c:pt idx="334">
                  <c:v>57.97</c:v>
                </c:pt>
                <c:pt idx="335">
                  <c:v>58.29</c:v>
                </c:pt>
                <c:pt idx="336">
                  <c:v>57.71</c:v>
                </c:pt>
                <c:pt idx="339">
                  <c:v>60.17</c:v>
                </c:pt>
                <c:pt idx="340">
                  <c:v>61.22</c:v>
                </c:pt>
                <c:pt idx="341">
                  <c:v>61.4</c:v>
                </c:pt>
                <c:pt idx="342">
                  <c:v>57.83</c:v>
                </c:pt>
                <c:pt idx="343">
                  <c:v>61.71</c:v>
                </c:pt>
                <c:pt idx="346">
                  <c:v>60.29</c:v>
                </c:pt>
                <c:pt idx="347">
                  <c:v>59.73</c:v>
                </c:pt>
                <c:pt idx="348">
                  <c:v>59.94</c:v>
                </c:pt>
                <c:pt idx="349">
                  <c:v>59.03</c:v>
                </c:pt>
                <c:pt idx="350">
                  <c:v>58.56</c:v>
                </c:pt>
                <c:pt idx="353">
                  <c:v>57.59</c:v>
                </c:pt>
                <c:pt idx="354">
                  <c:v>55.26</c:v>
                </c:pt>
                <c:pt idx="355">
                  <c:v>55.6</c:v>
                </c:pt>
                <c:pt idx="356">
                  <c:v>52.84</c:v>
                </c:pt>
                <c:pt idx="357">
                  <c:v>51.93</c:v>
                </c:pt>
                <c:pt idx="363">
                  <c:v>51.49</c:v>
                </c:pt>
                <c:pt idx="364">
                  <c:v>50.57</c:v>
                </c:pt>
                <c:pt idx="369">
                  <c:v>54.06</c:v>
                </c:pt>
                <c:pt idx="370">
                  <c:v>53.23</c:v>
                </c:pt>
                <c:pt idx="371">
                  <c:v>55.64</c:v>
                </c:pt>
                <c:pt idx="374">
                  <c:v>57.1</c:v>
                </c:pt>
                <c:pt idx="375">
                  <c:v>56.91</c:v>
                </c:pt>
                <c:pt idx="376">
                  <c:v>59.46</c:v>
                </c:pt>
                <c:pt idx="377">
                  <c:v>60.47</c:v>
                </c:pt>
                <c:pt idx="378">
                  <c:v>59.24</c:v>
                </c:pt>
                <c:pt idx="381">
                  <c:v>58.8</c:v>
                </c:pt>
                <c:pt idx="382">
                  <c:v>58.65</c:v>
                </c:pt>
                <c:pt idx="383">
                  <c:v>59.81</c:v>
                </c:pt>
                <c:pt idx="384">
                  <c:v>59.85</c:v>
                </c:pt>
                <c:pt idx="385">
                  <c:v>62.04</c:v>
                </c:pt>
                <c:pt idx="388">
                  <c:v>62.18</c:v>
                </c:pt>
                <c:pt idx="389">
                  <c:v>60.9</c:v>
                </c:pt>
                <c:pt idx="390">
                  <c:v>61.05</c:v>
                </c:pt>
                <c:pt idx="391">
                  <c:v>61.09</c:v>
                </c:pt>
                <c:pt idx="392">
                  <c:v>61.49</c:v>
                </c:pt>
                <c:pt idx="395">
                  <c:v>59.71</c:v>
                </c:pt>
                <c:pt idx="396">
                  <c:v>60.98</c:v>
                </c:pt>
                <c:pt idx="397">
                  <c:v>61.89</c:v>
                </c:pt>
                <c:pt idx="398">
                  <c:v>62.46</c:v>
                </c:pt>
                <c:pt idx="399">
                  <c:v>61.86</c:v>
                </c:pt>
                <c:pt idx="402">
                  <c:v>62.26</c:v>
                </c:pt>
                <c:pt idx="403">
                  <c:v>61.67</c:v>
                </c:pt>
                <c:pt idx="404">
                  <c:v>62.22</c:v>
                </c:pt>
                <c:pt idx="405">
                  <c:v>61.01</c:v>
                </c:pt>
                <c:pt idx="406">
                  <c:v>61.37</c:v>
                </c:pt>
                <c:pt idx="409">
                  <c:v>61.3</c:v>
                </c:pt>
                <c:pt idx="410">
                  <c:v>62.58</c:v>
                </c:pt>
                <c:pt idx="411">
                  <c:v>63.27</c:v>
                </c:pt>
                <c:pt idx="412">
                  <c:v>64</c:v>
                </c:pt>
                <c:pt idx="413">
                  <c:v>65.650000000000006</c:v>
                </c:pt>
                <c:pt idx="416">
                  <c:v>66.41</c:v>
                </c:pt>
                <c:pt idx="417">
                  <c:v>65.86</c:v>
                </c:pt>
                <c:pt idx="418">
                  <c:v>66.819999999999993</c:v>
                </c:pt>
                <c:pt idx="419">
                  <c:v>66.91</c:v>
                </c:pt>
                <c:pt idx="420">
                  <c:v>66.91</c:v>
                </c:pt>
                <c:pt idx="423">
                  <c:v>64.02</c:v>
                </c:pt>
                <c:pt idx="424">
                  <c:v>64.510000000000005</c:v>
                </c:pt>
                <c:pt idx="425">
                  <c:v>65.55</c:v>
                </c:pt>
                <c:pt idx="426">
                  <c:v>65.03</c:v>
                </c:pt>
                <c:pt idx="427">
                  <c:v>63.71</c:v>
                </c:pt>
                <c:pt idx="430">
                  <c:v>64.44</c:v>
                </c:pt>
                <c:pt idx="431">
                  <c:v>64.239999999999995</c:v>
                </c:pt>
                <c:pt idx="432">
                  <c:v>64.510000000000005</c:v>
                </c:pt>
                <c:pt idx="433">
                  <c:v>64.819999999999993</c:v>
                </c:pt>
                <c:pt idx="434">
                  <c:v>65.66</c:v>
                </c:pt>
                <c:pt idx="437">
                  <c:v>65.06</c:v>
                </c:pt>
                <c:pt idx="438">
                  <c:v>65.33</c:v>
                </c:pt>
                <c:pt idx="439">
                  <c:v>65.89</c:v>
                </c:pt>
                <c:pt idx="440">
                  <c:v>66.180000000000007</c:v>
                </c:pt>
                <c:pt idx="441">
                  <c:v>66.11</c:v>
                </c:pt>
                <c:pt idx="444">
                  <c:v>66.650000000000006</c:v>
                </c:pt>
                <c:pt idx="445">
                  <c:v>67.13</c:v>
                </c:pt>
                <c:pt idx="446">
                  <c:v>68.349999999999994</c:v>
                </c:pt>
                <c:pt idx="447">
                  <c:v>68.3</c:v>
                </c:pt>
                <c:pt idx="448">
                  <c:v>66.290000000000006</c:v>
                </c:pt>
                <c:pt idx="451">
                  <c:v>67.37</c:v>
                </c:pt>
                <c:pt idx="452">
                  <c:v>67.510000000000005</c:v>
                </c:pt>
                <c:pt idx="453">
                  <c:v>67.349999999999994</c:v>
                </c:pt>
                <c:pt idx="454">
                  <c:v>66.08</c:v>
                </c:pt>
                <c:pt idx="455">
                  <c:v>67.930000000000007</c:v>
                </c:pt>
                <c:pt idx="458">
                  <c:v>69.08</c:v>
                </c:pt>
                <c:pt idx="459">
                  <c:v>69.680000000000007</c:v>
                </c:pt>
                <c:pt idx="460">
                  <c:v>69.209999999999994</c:v>
                </c:pt>
                <c:pt idx="461">
                  <c:v>69.8</c:v>
                </c:pt>
                <c:pt idx="462">
                  <c:v>69.930000000000007</c:v>
                </c:pt>
                <c:pt idx="465">
                  <c:v>71.12</c:v>
                </c:pt>
                <c:pt idx="466">
                  <c:v>71.02</c:v>
                </c:pt>
                <c:pt idx="467">
                  <c:v>71.63</c:v>
                </c:pt>
                <c:pt idx="468">
                  <c:v>71.3</c:v>
                </c:pt>
                <c:pt idx="469">
                  <c:v>71.569999999999993</c:v>
                </c:pt>
                <c:pt idx="472">
                  <c:v>70.900000000000006</c:v>
                </c:pt>
                <c:pt idx="473">
                  <c:v>70.739999999999995</c:v>
                </c:pt>
                <c:pt idx="474">
                  <c:v>71.14</c:v>
                </c:pt>
                <c:pt idx="475">
                  <c:v>70.709999999999994</c:v>
                </c:pt>
                <c:pt idx="479">
                  <c:v>70.709999999999994</c:v>
                </c:pt>
                <c:pt idx="480">
                  <c:v>74.39</c:v>
                </c:pt>
                <c:pt idx="481">
                  <c:v>73.59</c:v>
                </c:pt>
                <c:pt idx="482">
                  <c:v>74.94</c:v>
                </c:pt>
                <c:pt idx="483">
                  <c:v>71.03</c:v>
                </c:pt>
                <c:pt idx="486">
                  <c:v>71.22</c:v>
                </c:pt>
                <c:pt idx="487">
                  <c:v>72.19</c:v>
                </c:pt>
                <c:pt idx="488">
                  <c:v>72.010000000000005</c:v>
                </c:pt>
                <c:pt idx="489">
                  <c:v>70.56</c:v>
                </c:pt>
                <c:pt idx="490">
                  <c:v>71.95</c:v>
                </c:pt>
                <c:pt idx="493">
                  <c:v>71.95</c:v>
                </c:pt>
                <c:pt idx="494">
                  <c:v>70.98</c:v>
                </c:pt>
                <c:pt idx="495">
                  <c:v>71.09</c:v>
                </c:pt>
                <c:pt idx="496">
                  <c:v>70.61</c:v>
                </c:pt>
                <c:pt idx="497">
                  <c:v>71.63</c:v>
                </c:pt>
                <c:pt idx="500">
                  <c:v>72.349999999999994</c:v>
                </c:pt>
                <c:pt idx="501">
                  <c:v>72.53</c:v>
                </c:pt>
                <c:pt idx="502">
                  <c:v>73.09</c:v>
                </c:pt>
                <c:pt idx="503">
                  <c:v>74.7</c:v>
                </c:pt>
                <c:pt idx="504">
                  <c:v>73.94</c:v>
                </c:pt>
                <c:pt idx="507">
                  <c:v>73.209999999999994</c:v>
                </c:pt>
                <c:pt idx="508">
                  <c:v>72.94</c:v>
                </c:pt>
                <c:pt idx="509">
                  <c:v>71.94</c:v>
                </c:pt>
                <c:pt idx="510">
                  <c:v>68.37</c:v>
                </c:pt>
                <c:pt idx="511">
                  <c:v>67.98</c:v>
                </c:pt>
                <c:pt idx="515">
                  <c:v>70.19</c:v>
                </c:pt>
                <c:pt idx="516">
                  <c:v>70.64</c:v>
                </c:pt>
                <c:pt idx="517">
                  <c:v>69.55</c:v>
                </c:pt>
                <c:pt idx="518">
                  <c:v>66.78</c:v>
                </c:pt>
                <c:pt idx="521">
                  <c:v>63.16</c:v>
                </c:pt>
                <c:pt idx="522">
                  <c:v>63.56</c:v>
                </c:pt>
                <c:pt idx="523">
                  <c:v>62.14</c:v>
                </c:pt>
                <c:pt idx="524">
                  <c:v>62.77</c:v>
                </c:pt>
                <c:pt idx="525">
                  <c:v>64.099999999999994</c:v>
                </c:pt>
                <c:pt idx="528">
                  <c:v>64.31</c:v>
                </c:pt>
                <c:pt idx="529">
                  <c:v>63.56</c:v>
                </c:pt>
                <c:pt idx="530">
                  <c:v>61.66</c:v>
                </c:pt>
                <c:pt idx="531">
                  <c:v>63.28</c:v>
                </c:pt>
                <c:pt idx="532">
                  <c:v>63.13</c:v>
                </c:pt>
                <c:pt idx="535">
                  <c:v>62.56</c:v>
                </c:pt>
                <c:pt idx="536">
                  <c:v>63.35</c:v>
                </c:pt>
                <c:pt idx="537">
                  <c:v>62.85</c:v>
                </c:pt>
                <c:pt idx="538">
                  <c:v>65.44</c:v>
                </c:pt>
                <c:pt idx="539">
                  <c:v>65.989999999999995</c:v>
                </c:pt>
                <c:pt idx="542">
                  <c:v>65.16</c:v>
                </c:pt>
                <c:pt idx="543">
                  <c:v>66.239999999999995</c:v>
                </c:pt>
                <c:pt idx="544">
                  <c:v>66.849999999999994</c:v>
                </c:pt>
                <c:pt idx="545">
                  <c:v>66.78</c:v>
                </c:pt>
                <c:pt idx="546">
                  <c:v>67.52</c:v>
                </c:pt>
                <c:pt idx="549">
                  <c:v>65.099999999999994</c:v>
                </c:pt>
                <c:pt idx="550">
                  <c:v>62.72</c:v>
                </c:pt>
                <c:pt idx="551">
                  <c:v>63.53</c:v>
                </c:pt>
                <c:pt idx="552">
                  <c:v>63.62</c:v>
                </c:pt>
                <c:pt idx="553">
                  <c:v>64.23</c:v>
                </c:pt>
                <c:pt idx="556">
                  <c:v>64.89</c:v>
                </c:pt>
                <c:pt idx="557">
                  <c:v>64.3</c:v>
                </c:pt>
                <c:pt idx="558">
                  <c:v>66.41</c:v>
                </c:pt>
                <c:pt idx="559">
                  <c:v>67.64</c:v>
                </c:pt>
                <c:pt idx="560">
                  <c:v>66.650000000000006</c:v>
                </c:pt>
                <c:pt idx="563">
                  <c:v>66.86</c:v>
                </c:pt>
                <c:pt idx="564">
                  <c:v>65.87</c:v>
                </c:pt>
                <c:pt idx="565">
                  <c:v>63.67</c:v>
                </c:pt>
                <c:pt idx="566">
                  <c:v>60.7</c:v>
                </c:pt>
                <c:pt idx="567">
                  <c:v>61.04</c:v>
                </c:pt>
                <c:pt idx="570">
                  <c:v>61.96</c:v>
                </c:pt>
                <c:pt idx="571">
                  <c:v>62.28</c:v>
                </c:pt>
                <c:pt idx="572">
                  <c:v>63.83</c:v>
                </c:pt>
                <c:pt idx="573">
                  <c:v>63.47</c:v>
                </c:pt>
                <c:pt idx="574">
                  <c:v>62.46</c:v>
                </c:pt>
                <c:pt idx="577">
                  <c:v>62.29</c:v>
                </c:pt>
                <c:pt idx="578">
                  <c:v>62.55</c:v>
                </c:pt>
                <c:pt idx="579">
                  <c:v>64.069999999999993</c:v>
                </c:pt>
                <c:pt idx="580">
                  <c:v>62.9</c:v>
                </c:pt>
                <c:pt idx="581">
                  <c:v>61.12</c:v>
                </c:pt>
                <c:pt idx="584">
                  <c:v>59.32</c:v>
                </c:pt>
                <c:pt idx="585">
                  <c:v>58.63</c:v>
                </c:pt>
                <c:pt idx="586">
                  <c:v>55.03</c:v>
                </c:pt>
                <c:pt idx="587">
                  <c:v>56.29</c:v>
                </c:pt>
                <c:pt idx="588">
                  <c:v>57.37</c:v>
                </c:pt>
                <c:pt idx="591">
                  <c:v>57.13</c:v>
                </c:pt>
                <c:pt idx="592">
                  <c:v>59.9</c:v>
                </c:pt>
                <c:pt idx="593">
                  <c:v>57.86</c:v>
                </c:pt>
                <c:pt idx="594">
                  <c:v>57.37</c:v>
                </c:pt>
                <c:pt idx="595">
                  <c:v>59</c:v>
                </c:pt>
                <c:pt idx="598">
                  <c:v>59.79</c:v>
                </c:pt>
                <c:pt idx="599">
                  <c:v>59.03</c:v>
                </c:pt>
                <c:pt idx="600">
                  <c:v>60.6</c:v>
                </c:pt>
                <c:pt idx="601">
                  <c:v>59.81</c:v>
                </c:pt>
                <c:pt idx="602">
                  <c:v>58.64</c:v>
                </c:pt>
                <c:pt idx="605">
                  <c:v>58.64</c:v>
                </c:pt>
                <c:pt idx="606">
                  <c:v>58.44</c:v>
                </c:pt>
                <c:pt idx="607">
                  <c:v>60.42</c:v>
                </c:pt>
                <c:pt idx="608">
                  <c:v>60.59</c:v>
                </c:pt>
                <c:pt idx="609">
                  <c:v>61.04</c:v>
                </c:pt>
                <c:pt idx="612">
                  <c:v>58.55</c:v>
                </c:pt>
                <c:pt idx="613">
                  <c:v>57.93</c:v>
                </c:pt>
                <c:pt idx="614">
                  <c:v>60.68</c:v>
                </c:pt>
                <c:pt idx="615">
                  <c:v>62.7</c:v>
                </c:pt>
                <c:pt idx="616">
                  <c:v>61.28</c:v>
                </c:pt>
                <c:pt idx="619">
                  <c:v>63.99</c:v>
                </c:pt>
                <c:pt idx="620">
                  <c:v>64.67</c:v>
                </c:pt>
                <c:pt idx="621">
                  <c:v>63.02</c:v>
                </c:pt>
                <c:pt idx="622">
                  <c:v>60.76</c:v>
                </c:pt>
                <c:pt idx="623">
                  <c:v>61.25</c:v>
                </c:pt>
                <c:pt idx="626">
                  <c:v>68.42</c:v>
                </c:pt>
                <c:pt idx="627">
                  <c:v>65.59</c:v>
                </c:pt>
                <c:pt idx="628">
                  <c:v>64.290000000000006</c:v>
                </c:pt>
                <c:pt idx="629">
                  <c:v>64.25</c:v>
                </c:pt>
                <c:pt idx="630">
                  <c:v>65.23</c:v>
                </c:pt>
                <c:pt idx="633">
                  <c:v>64.66</c:v>
                </c:pt>
                <c:pt idx="634">
                  <c:v>64.13</c:v>
                </c:pt>
                <c:pt idx="635">
                  <c:v>62.41</c:v>
                </c:pt>
                <c:pt idx="636">
                  <c:v>62.08</c:v>
                </c:pt>
                <c:pt idx="637">
                  <c:v>62.48</c:v>
                </c:pt>
                <c:pt idx="640">
                  <c:v>60.99</c:v>
                </c:pt>
                <c:pt idx="641">
                  <c:v>60.06</c:v>
                </c:pt>
                <c:pt idx="642">
                  <c:v>57.92</c:v>
                </c:pt>
                <c:pt idx="643">
                  <c:v>58.01</c:v>
                </c:pt>
                <c:pt idx="644">
                  <c:v>59.13</c:v>
                </c:pt>
                <c:pt idx="647">
                  <c:v>59.46</c:v>
                </c:pt>
                <c:pt idx="648">
                  <c:v>58.14</c:v>
                </c:pt>
                <c:pt idx="649">
                  <c:v>59.7</c:v>
                </c:pt>
                <c:pt idx="650">
                  <c:v>59.08</c:v>
                </c:pt>
                <c:pt idx="651">
                  <c:v>60.59</c:v>
                </c:pt>
                <c:pt idx="654">
                  <c:v>58.81</c:v>
                </c:pt>
                <c:pt idx="655">
                  <c:v>59.19</c:v>
                </c:pt>
                <c:pt idx="656">
                  <c:v>59.3</c:v>
                </c:pt>
                <c:pt idx="657">
                  <c:v>59.35</c:v>
                </c:pt>
                <c:pt idx="658">
                  <c:v>59.96</c:v>
                </c:pt>
                <c:pt idx="661">
                  <c:v>58.95</c:v>
                </c:pt>
                <c:pt idx="662">
                  <c:v>60.5</c:v>
                </c:pt>
                <c:pt idx="663">
                  <c:v>60.52</c:v>
                </c:pt>
                <c:pt idx="664">
                  <c:v>61.71</c:v>
                </c:pt>
                <c:pt idx="665">
                  <c:v>62.06</c:v>
                </c:pt>
                <c:pt idx="668">
                  <c:v>60.39</c:v>
                </c:pt>
                <c:pt idx="669">
                  <c:v>61.05</c:v>
                </c:pt>
                <c:pt idx="670">
                  <c:v>60.22</c:v>
                </c:pt>
                <c:pt idx="671">
                  <c:v>59.3</c:v>
                </c:pt>
                <c:pt idx="672">
                  <c:v>60.17</c:v>
                </c:pt>
                <c:pt idx="675">
                  <c:v>62.52</c:v>
                </c:pt>
                <c:pt idx="676">
                  <c:v>62.72</c:v>
                </c:pt>
                <c:pt idx="677">
                  <c:v>62.11</c:v>
                </c:pt>
                <c:pt idx="678">
                  <c:v>62.6</c:v>
                </c:pt>
                <c:pt idx="679">
                  <c:v>62</c:v>
                </c:pt>
                <c:pt idx="682">
                  <c:v>62.58</c:v>
                </c:pt>
                <c:pt idx="683">
                  <c:v>62.19</c:v>
                </c:pt>
                <c:pt idx="684">
                  <c:v>62.27</c:v>
                </c:pt>
                <c:pt idx="685">
                  <c:v>62.46</c:v>
                </c:pt>
                <c:pt idx="686">
                  <c:v>63.32</c:v>
                </c:pt>
                <c:pt idx="689">
                  <c:v>62.82</c:v>
                </c:pt>
                <c:pt idx="690">
                  <c:v>62.37</c:v>
                </c:pt>
                <c:pt idx="691">
                  <c:v>63.8</c:v>
                </c:pt>
                <c:pt idx="692">
                  <c:v>64.989999999999995</c:v>
                </c:pt>
                <c:pt idx="693">
                  <c:v>64.83</c:v>
                </c:pt>
                <c:pt idx="696">
                  <c:v>64.67</c:v>
                </c:pt>
                <c:pt idx="697">
                  <c:v>64.819999999999993</c:v>
                </c:pt>
                <c:pt idx="698">
                  <c:v>65.03</c:v>
                </c:pt>
                <c:pt idx="699">
                  <c:v>64.680000000000007</c:v>
                </c:pt>
                <c:pt idx="700">
                  <c:v>64.5</c:v>
                </c:pt>
                <c:pt idx="703">
                  <c:v>63.2</c:v>
                </c:pt>
                <c:pt idx="704">
                  <c:v>62.95</c:v>
                </c:pt>
                <c:pt idx="705">
                  <c:v>65.25</c:v>
                </c:pt>
                <c:pt idx="706">
                  <c:v>65.67</c:v>
                </c:pt>
                <c:pt idx="707">
                  <c:v>66.5</c:v>
                </c:pt>
                <c:pt idx="710">
                  <c:v>66.44</c:v>
                </c:pt>
                <c:pt idx="711">
                  <c:v>66.569999999999993</c:v>
                </c:pt>
                <c:pt idx="712">
                  <c:v>65.37</c:v>
                </c:pt>
                <c:pt idx="713">
                  <c:v>66.67</c:v>
                </c:pt>
                <c:pt idx="714">
                  <c:v>67.44</c:v>
                </c:pt>
                <c:pt idx="717">
                  <c:v>68.040000000000006</c:v>
                </c:pt>
                <c:pt idx="718">
                  <c:v>68.989999999999995</c:v>
                </c:pt>
                <c:pt idx="719">
                  <c:v>69.12</c:v>
                </c:pt>
                <c:pt idx="720">
                  <c:v>69.7</c:v>
                </c:pt>
                <c:pt idx="721">
                  <c:v>68.66</c:v>
                </c:pt>
                <c:pt idx="724">
                  <c:v>67.489999999999995</c:v>
                </c:pt>
                <c:pt idx="725">
                  <c:v>69.260000000000005</c:v>
                </c:pt>
                <c:pt idx="728">
                  <c:v>68.91</c:v>
                </c:pt>
                <c:pt idx="731">
                  <c:v>68.3</c:v>
                </c:pt>
                <c:pt idx="732">
                  <c:v>67.77</c:v>
                </c:pt>
                <c:pt idx="734">
                  <c:v>67.05</c:v>
                </c:pt>
                <c:pt idx="735">
                  <c:v>69.08</c:v>
                </c:pt>
                <c:pt idx="738">
                  <c:v>70.25</c:v>
                </c:pt>
                <c:pt idx="739">
                  <c:v>68.739999999999995</c:v>
                </c:pt>
                <c:pt idx="740">
                  <c:v>67.31</c:v>
                </c:pt>
                <c:pt idx="741">
                  <c:v>66.58</c:v>
                </c:pt>
                <c:pt idx="742">
                  <c:v>66.77</c:v>
                </c:pt>
                <c:pt idx="745">
                  <c:v>64.14</c:v>
                </c:pt>
                <c:pt idx="746">
                  <c:v>64.45</c:v>
                </c:pt>
                <c:pt idx="747">
                  <c:v>63.29</c:v>
                </c:pt>
                <c:pt idx="748">
                  <c:v>64.63</c:v>
                </c:pt>
                <c:pt idx="749">
                  <c:v>64.05</c:v>
                </c:pt>
                <c:pt idx="752">
                  <c:v>64.63</c:v>
                </c:pt>
                <c:pt idx="753">
                  <c:v>63.66</c:v>
                </c:pt>
                <c:pt idx="754">
                  <c:v>62.11</c:v>
                </c:pt>
                <c:pt idx="755">
                  <c:v>61.26</c:v>
                </c:pt>
                <c:pt idx="756">
                  <c:v>59.34</c:v>
                </c:pt>
                <c:pt idx="759">
                  <c:v>58.54</c:v>
                </c:pt>
                <c:pt idx="760">
                  <c:v>59.37</c:v>
                </c:pt>
                <c:pt idx="761">
                  <c:v>59.46</c:v>
                </c:pt>
                <c:pt idx="762">
                  <c:v>57.72</c:v>
                </c:pt>
                <c:pt idx="763">
                  <c:v>5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EC-44D6-9003-C1E87016A3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4754944"/>
        <c:axId val="1619817120"/>
      </c:lineChart>
      <c:scatterChart>
        <c:scatterStyle val="lineMarker"/>
        <c:varyColors val="0"/>
        <c:ser>
          <c:idx val="1"/>
          <c:order val="1"/>
          <c:tx>
            <c:strRef>
              <c:f>combined!$G$1</c:f>
              <c:strCache>
                <c:ptCount val="1"/>
                <c:pt idx="0">
                  <c:v>vader 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65</c:f>
              <c:numCache>
                <c:formatCode>m/d/yyyy</c:formatCode>
                <c:ptCount val="764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  <c:pt idx="733">
                  <c:v>43831</c:v>
                </c:pt>
                <c:pt idx="734">
                  <c:v>43832</c:v>
                </c:pt>
                <c:pt idx="735">
                  <c:v>43833</c:v>
                </c:pt>
                <c:pt idx="736">
                  <c:v>43834</c:v>
                </c:pt>
                <c:pt idx="737">
                  <c:v>43835</c:v>
                </c:pt>
                <c:pt idx="738">
                  <c:v>43836</c:v>
                </c:pt>
                <c:pt idx="739">
                  <c:v>43837</c:v>
                </c:pt>
                <c:pt idx="740">
                  <c:v>43838</c:v>
                </c:pt>
                <c:pt idx="741">
                  <c:v>43839</c:v>
                </c:pt>
                <c:pt idx="742">
                  <c:v>43840</c:v>
                </c:pt>
                <c:pt idx="743">
                  <c:v>43841</c:v>
                </c:pt>
                <c:pt idx="744">
                  <c:v>43842</c:v>
                </c:pt>
                <c:pt idx="745">
                  <c:v>43843</c:v>
                </c:pt>
                <c:pt idx="746">
                  <c:v>43844</c:v>
                </c:pt>
                <c:pt idx="747">
                  <c:v>43845</c:v>
                </c:pt>
                <c:pt idx="748">
                  <c:v>43846</c:v>
                </c:pt>
                <c:pt idx="749">
                  <c:v>43847</c:v>
                </c:pt>
                <c:pt idx="750">
                  <c:v>43848</c:v>
                </c:pt>
                <c:pt idx="751">
                  <c:v>43849</c:v>
                </c:pt>
                <c:pt idx="752">
                  <c:v>43850</c:v>
                </c:pt>
                <c:pt idx="753">
                  <c:v>43851</c:v>
                </c:pt>
                <c:pt idx="754">
                  <c:v>43852</c:v>
                </c:pt>
                <c:pt idx="755">
                  <c:v>43853</c:v>
                </c:pt>
                <c:pt idx="756">
                  <c:v>43854</c:v>
                </c:pt>
                <c:pt idx="757">
                  <c:v>43855</c:v>
                </c:pt>
                <c:pt idx="758">
                  <c:v>43856</c:v>
                </c:pt>
                <c:pt idx="759">
                  <c:v>43857</c:v>
                </c:pt>
                <c:pt idx="760">
                  <c:v>43858</c:v>
                </c:pt>
                <c:pt idx="761">
                  <c:v>43859</c:v>
                </c:pt>
                <c:pt idx="762">
                  <c:v>43860</c:v>
                </c:pt>
                <c:pt idx="763">
                  <c:v>43861</c:v>
                </c:pt>
              </c:numCache>
            </c:numRef>
          </c:xVal>
          <c:yVal>
            <c:numRef>
              <c:f>combined!$G$2:$G$765</c:f>
              <c:numCache>
                <c:formatCode>General</c:formatCode>
                <c:ptCount val="764"/>
                <c:pt idx="0">
                  <c:v>1</c:v>
                </c:pt>
                <c:pt idx="1">
                  <c:v>-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-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-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-1</c:v>
                </c:pt>
                <c:pt idx="38">
                  <c:v>-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-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-1</c:v>
                </c:pt>
                <c:pt idx="62">
                  <c:v>-1</c:v>
                </c:pt>
                <c:pt idx="63">
                  <c:v>1</c:v>
                </c:pt>
                <c:pt idx="64">
                  <c:v>-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-1</c:v>
                </c:pt>
                <c:pt idx="76">
                  <c:v>1</c:v>
                </c:pt>
                <c:pt idx="77">
                  <c:v>1</c:v>
                </c:pt>
                <c:pt idx="78">
                  <c:v>-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-1</c:v>
                </c:pt>
                <c:pt idx="84">
                  <c:v>1</c:v>
                </c:pt>
                <c:pt idx="85">
                  <c:v>-1</c:v>
                </c:pt>
                <c:pt idx="86">
                  <c:v>1</c:v>
                </c:pt>
                <c:pt idx="87">
                  <c:v>-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-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-1</c:v>
                </c:pt>
                <c:pt idx="101">
                  <c:v>1</c:v>
                </c:pt>
                <c:pt idx="102">
                  <c:v>1</c:v>
                </c:pt>
                <c:pt idx="103">
                  <c:v>-1</c:v>
                </c:pt>
                <c:pt idx="104">
                  <c:v>1</c:v>
                </c:pt>
                <c:pt idx="105">
                  <c:v>1</c:v>
                </c:pt>
                <c:pt idx="106">
                  <c:v>-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-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-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-1</c:v>
                </c:pt>
                <c:pt idx="169">
                  <c:v>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-1</c:v>
                </c:pt>
                <c:pt idx="179">
                  <c:v>1</c:v>
                </c:pt>
                <c:pt idx="180">
                  <c:v>-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-1</c:v>
                </c:pt>
                <c:pt idx="188">
                  <c:v>-1</c:v>
                </c:pt>
                <c:pt idx="189">
                  <c:v>1</c:v>
                </c:pt>
                <c:pt idx="190">
                  <c:v>-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-1</c:v>
                </c:pt>
                <c:pt idx="195">
                  <c:v>-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-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-1</c:v>
                </c:pt>
                <c:pt idx="219">
                  <c:v>1</c:v>
                </c:pt>
                <c:pt idx="220">
                  <c:v>-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-1</c:v>
                </c:pt>
                <c:pt idx="226">
                  <c:v>-1</c:v>
                </c:pt>
                <c:pt idx="227">
                  <c:v>1</c:v>
                </c:pt>
                <c:pt idx="228">
                  <c:v>-1</c:v>
                </c:pt>
                <c:pt idx="229">
                  <c:v>-1</c:v>
                </c:pt>
                <c:pt idx="230">
                  <c:v>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1</c:v>
                </c:pt>
                <c:pt idx="253">
                  <c:v>-1</c:v>
                </c:pt>
                <c:pt idx="254">
                  <c:v>1</c:v>
                </c:pt>
                <c:pt idx="255">
                  <c:v>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1</c:v>
                </c:pt>
                <c:pt idx="260">
                  <c:v>-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-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-1</c:v>
                </c:pt>
                <c:pt idx="282">
                  <c:v>-1</c:v>
                </c:pt>
                <c:pt idx="283">
                  <c:v>1</c:v>
                </c:pt>
                <c:pt idx="284">
                  <c:v>-1</c:v>
                </c:pt>
                <c:pt idx="285">
                  <c:v>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1</c:v>
                </c:pt>
                <c:pt idx="306">
                  <c:v>-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-1</c:v>
                </c:pt>
                <c:pt idx="313">
                  <c:v>1</c:v>
                </c:pt>
                <c:pt idx="314">
                  <c:v>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-1</c:v>
                </c:pt>
                <c:pt idx="338">
                  <c:v>1</c:v>
                </c:pt>
                <c:pt idx="339">
                  <c:v>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1</c:v>
                </c:pt>
                <c:pt idx="344">
                  <c:v>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1</c:v>
                </c:pt>
                <c:pt idx="349">
                  <c:v>1</c:v>
                </c:pt>
                <c:pt idx="350">
                  <c:v>-1</c:v>
                </c:pt>
                <c:pt idx="351">
                  <c:v>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1</c:v>
                </c:pt>
                <c:pt idx="356">
                  <c:v>-1</c:v>
                </c:pt>
                <c:pt idx="357">
                  <c:v>-1</c:v>
                </c:pt>
                <c:pt idx="358">
                  <c:v>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1</c:v>
                </c:pt>
                <c:pt idx="367">
                  <c:v>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-1</c:v>
                </c:pt>
                <c:pt idx="375">
                  <c:v>1</c:v>
                </c:pt>
                <c:pt idx="376">
                  <c:v>1</c:v>
                </c:pt>
                <c:pt idx="377">
                  <c:v>-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-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-1</c:v>
                </c:pt>
                <c:pt idx="403">
                  <c:v>1</c:v>
                </c:pt>
                <c:pt idx="404">
                  <c:v>1</c:v>
                </c:pt>
                <c:pt idx="405">
                  <c:v>-1</c:v>
                </c:pt>
                <c:pt idx="406">
                  <c:v>1</c:v>
                </c:pt>
                <c:pt idx="407">
                  <c:v>-1</c:v>
                </c:pt>
                <c:pt idx="408">
                  <c:v>-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-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-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-1</c:v>
                </c:pt>
                <c:pt idx="426">
                  <c:v>1</c:v>
                </c:pt>
                <c:pt idx="427">
                  <c:v>1</c:v>
                </c:pt>
                <c:pt idx="428">
                  <c:v>-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-1</c:v>
                </c:pt>
                <c:pt idx="447">
                  <c:v>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1</c:v>
                </c:pt>
                <c:pt idx="453">
                  <c:v>-1</c:v>
                </c:pt>
                <c:pt idx="454">
                  <c:v>-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-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-1</c:v>
                </c:pt>
                <c:pt idx="468">
                  <c:v>1</c:v>
                </c:pt>
                <c:pt idx="469">
                  <c:v>1</c:v>
                </c:pt>
                <c:pt idx="470">
                  <c:v>-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-1</c:v>
                </c:pt>
                <c:pt idx="483">
                  <c:v>1</c:v>
                </c:pt>
                <c:pt idx="484">
                  <c:v>-1</c:v>
                </c:pt>
                <c:pt idx="485">
                  <c:v>-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-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-1</c:v>
                </c:pt>
                <c:pt idx="525">
                  <c:v>1</c:v>
                </c:pt>
                <c:pt idx="526">
                  <c:v>-1</c:v>
                </c:pt>
                <c:pt idx="527">
                  <c:v>-1</c:v>
                </c:pt>
                <c:pt idx="528">
                  <c:v>-1</c:v>
                </c:pt>
                <c:pt idx="529">
                  <c:v>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1</c:v>
                </c:pt>
                <c:pt idx="534">
                  <c:v>-1</c:v>
                </c:pt>
                <c:pt idx="535">
                  <c:v>1</c:v>
                </c:pt>
                <c:pt idx="536">
                  <c:v>-1</c:v>
                </c:pt>
                <c:pt idx="537">
                  <c:v>-1</c:v>
                </c:pt>
                <c:pt idx="538">
                  <c:v>1</c:v>
                </c:pt>
                <c:pt idx="539">
                  <c:v>-1</c:v>
                </c:pt>
                <c:pt idx="540">
                  <c:v>-1</c:v>
                </c:pt>
                <c:pt idx="541">
                  <c:v>-1</c:v>
                </c:pt>
                <c:pt idx="542">
                  <c:v>-1</c:v>
                </c:pt>
                <c:pt idx="543">
                  <c:v>-1</c:v>
                </c:pt>
                <c:pt idx="544">
                  <c:v>-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-1</c:v>
                </c:pt>
                <c:pt idx="551">
                  <c:v>-1</c:v>
                </c:pt>
                <c:pt idx="552">
                  <c:v>1</c:v>
                </c:pt>
                <c:pt idx="553">
                  <c:v>-1</c:v>
                </c:pt>
                <c:pt idx="554">
                  <c:v>-1</c:v>
                </c:pt>
                <c:pt idx="555">
                  <c:v>-1</c:v>
                </c:pt>
                <c:pt idx="556">
                  <c:v>-1</c:v>
                </c:pt>
                <c:pt idx="557">
                  <c:v>-1</c:v>
                </c:pt>
                <c:pt idx="558">
                  <c:v>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-1</c:v>
                </c:pt>
                <c:pt idx="578">
                  <c:v>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-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1</c:v>
                </c:pt>
                <c:pt idx="597">
                  <c:v>-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-1</c:v>
                </c:pt>
                <c:pt idx="608">
                  <c:v>1</c:v>
                </c:pt>
                <c:pt idx="609">
                  <c:v>-1</c:v>
                </c:pt>
                <c:pt idx="610">
                  <c:v>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-1</c:v>
                </c:pt>
                <c:pt idx="637">
                  <c:v>-1</c:v>
                </c:pt>
                <c:pt idx="638">
                  <c:v>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1</c:v>
                </c:pt>
                <c:pt idx="651">
                  <c:v>1</c:v>
                </c:pt>
                <c:pt idx="652">
                  <c:v>-1</c:v>
                </c:pt>
                <c:pt idx="653">
                  <c:v>-1</c:v>
                </c:pt>
                <c:pt idx="654">
                  <c:v>1</c:v>
                </c:pt>
                <c:pt idx="655">
                  <c:v>-1</c:v>
                </c:pt>
                <c:pt idx="656">
                  <c:v>1</c:v>
                </c:pt>
                <c:pt idx="657">
                  <c:v>-1</c:v>
                </c:pt>
                <c:pt idx="658">
                  <c:v>-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-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-1</c:v>
                </c:pt>
                <c:pt idx="682">
                  <c:v>1</c:v>
                </c:pt>
                <c:pt idx="683">
                  <c:v>-1</c:v>
                </c:pt>
                <c:pt idx="684">
                  <c:v>1</c:v>
                </c:pt>
                <c:pt idx="685">
                  <c:v>-1</c:v>
                </c:pt>
                <c:pt idx="686">
                  <c:v>1</c:v>
                </c:pt>
                <c:pt idx="687">
                  <c:v>-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-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-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EEC-44D6-9003-C1E87016A36D}"/>
            </c:ext>
          </c:extLst>
        </c:ser>
        <c:ser>
          <c:idx val="2"/>
          <c:order val="2"/>
          <c:tx>
            <c:strRef>
              <c:f>combined!$H$1</c:f>
              <c:strCache>
                <c:ptCount val="1"/>
                <c:pt idx="0">
                  <c:v>vader a 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65</c:f>
              <c:numCache>
                <c:formatCode>m/d/yyyy</c:formatCode>
                <c:ptCount val="764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  <c:pt idx="733">
                  <c:v>43831</c:v>
                </c:pt>
                <c:pt idx="734">
                  <c:v>43832</c:v>
                </c:pt>
                <c:pt idx="735">
                  <c:v>43833</c:v>
                </c:pt>
                <c:pt idx="736">
                  <c:v>43834</c:v>
                </c:pt>
                <c:pt idx="737">
                  <c:v>43835</c:v>
                </c:pt>
                <c:pt idx="738">
                  <c:v>43836</c:v>
                </c:pt>
                <c:pt idx="739">
                  <c:v>43837</c:v>
                </c:pt>
                <c:pt idx="740">
                  <c:v>43838</c:v>
                </c:pt>
                <c:pt idx="741">
                  <c:v>43839</c:v>
                </c:pt>
                <c:pt idx="742">
                  <c:v>43840</c:v>
                </c:pt>
                <c:pt idx="743">
                  <c:v>43841</c:v>
                </c:pt>
                <c:pt idx="744">
                  <c:v>43842</c:v>
                </c:pt>
                <c:pt idx="745">
                  <c:v>43843</c:v>
                </c:pt>
                <c:pt idx="746">
                  <c:v>43844</c:v>
                </c:pt>
                <c:pt idx="747">
                  <c:v>43845</c:v>
                </c:pt>
                <c:pt idx="748">
                  <c:v>43846</c:v>
                </c:pt>
                <c:pt idx="749">
                  <c:v>43847</c:v>
                </c:pt>
                <c:pt idx="750">
                  <c:v>43848</c:v>
                </c:pt>
                <c:pt idx="751">
                  <c:v>43849</c:v>
                </c:pt>
                <c:pt idx="752">
                  <c:v>43850</c:v>
                </c:pt>
                <c:pt idx="753">
                  <c:v>43851</c:v>
                </c:pt>
                <c:pt idx="754">
                  <c:v>43852</c:v>
                </c:pt>
                <c:pt idx="755">
                  <c:v>43853</c:v>
                </c:pt>
                <c:pt idx="756">
                  <c:v>43854</c:v>
                </c:pt>
                <c:pt idx="757">
                  <c:v>43855</c:v>
                </c:pt>
                <c:pt idx="758">
                  <c:v>43856</c:v>
                </c:pt>
                <c:pt idx="759">
                  <c:v>43857</c:v>
                </c:pt>
                <c:pt idx="760">
                  <c:v>43858</c:v>
                </c:pt>
                <c:pt idx="761">
                  <c:v>43859</c:v>
                </c:pt>
                <c:pt idx="762">
                  <c:v>43860</c:v>
                </c:pt>
                <c:pt idx="763">
                  <c:v>43861</c:v>
                </c:pt>
              </c:numCache>
            </c:numRef>
          </c:xVal>
          <c:yVal>
            <c:numRef>
              <c:f>combined!$H$2:$H$765</c:f>
              <c:numCache>
                <c:formatCode>General</c:formatCode>
                <c:ptCount val="764"/>
                <c:pt idx="0">
                  <c:v>1</c:v>
                </c:pt>
                <c:pt idx="1">
                  <c:v>-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-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-1</c:v>
                </c:pt>
                <c:pt idx="23">
                  <c:v>-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-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-1</c:v>
                </c:pt>
                <c:pt idx="62">
                  <c:v>-1</c:v>
                </c:pt>
                <c:pt idx="63">
                  <c:v>1</c:v>
                </c:pt>
                <c:pt idx="64">
                  <c:v>-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-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-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-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-1</c:v>
                </c:pt>
                <c:pt idx="101">
                  <c:v>1</c:v>
                </c:pt>
                <c:pt idx="102">
                  <c:v>1</c:v>
                </c:pt>
                <c:pt idx="103">
                  <c:v>-1</c:v>
                </c:pt>
                <c:pt idx="104">
                  <c:v>1</c:v>
                </c:pt>
                <c:pt idx="105">
                  <c:v>1</c:v>
                </c:pt>
                <c:pt idx="106">
                  <c:v>-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-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-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-1</c:v>
                </c:pt>
                <c:pt idx="169">
                  <c:v>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-1</c:v>
                </c:pt>
                <c:pt idx="179">
                  <c:v>1</c:v>
                </c:pt>
                <c:pt idx="180">
                  <c:v>-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-1</c:v>
                </c:pt>
                <c:pt idx="186">
                  <c:v>1</c:v>
                </c:pt>
                <c:pt idx="187">
                  <c:v>-1</c:v>
                </c:pt>
                <c:pt idx="188">
                  <c:v>-1</c:v>
                </c:pt>
                <c:pt idx="189">
                  <c:v>1</c:v>
                </c:pt>
                <c:pt idx="190">
                  <c:v>-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-1</c:v>
                </c:pt>
                <c:pt idx="195">
                  <c:v>-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-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-1</c:v>
                </c:pt>
                <c:pt idx="219">
                  <c:v>1</c:v>
                </c:pt>
                <c:pt idx="220">
                  <c:v>-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1</c:v>
                </c:pt>
                <c:pt idx="228">
                  <c:v>1</c:v>
                </c:pt>
                <c:pt idx="229">
                  <c:v>-1</c:v>
                </c:pt>
                <c:pt idx="230">
                  <c:v>1</c:v>
                </c:pt>
                <c:pt idx="231">
                  <c:v>-1</c:v>
                </c:pt>
                <c:pt idx="232">
                  <c:v>-1</c:v>
                </c:pt>
                <c:pt idx="233">
                  <c:v>1</c:v>
                </c:pt>
                <c:pt idx="234">
                  <c:v>-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-1</c:v>
                </c:pt>
                <c:pt idx="246">
                  <c:v>1</c:v>
                </c:pt>
                <c:pt idx="247">
                  <c:v>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1</c:v>
                </c:pt>
                <c:pt idx="253">
                  <c:v>-1</c:v>
                </c:pt>
                <c:pt idx="254">
                  <c:v>1</c:v>
                </c:pt>
                <c:pt idx="255">
                  <c:v>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1</c:v>
                </c:pt>
                <c:pt idx="260">
                  <c:v>-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-1</c:v>
                </c:pt>
                <c:pt idx="269">
                  <c:v>-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-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-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1</c:v>
                </c:pt>
                <c:pt idx="301">
                  <c:v>-1</c:v>
                </c:pt>
                <c:pt idx="302">
                  <c:v>-1</c:v>
                </c:pt>
                <c:pt idx="303">
                  <c:v>1</c:v>
                </c:pt>
                <c:pt idx="304">
                  <c:v>-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-1</c:v>
                </c:pt>
                <c:pt idx="313">
                  <c:v>-1</c:v>
                </c:pt>
                <c:pt idx="314">
                  <c:v>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1</c:v>
                </c:pt>
                <c:pt idx="333">
                  <c:v>-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-1</c:v>
                </c:pt>
                <c:pt idx="338">
                  <c:v>-1</c:v>
                </c:pt>
                <c:pt idx="339">
                  <c:v>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1</c:v>
                </c:pt>
                <c:pt idx="349">
                  <c:v>1</c:v>
                </c:pt>
                <c:pt idx="350">
                  <c:v>-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-1</c:v>
                </c:pt>
                <c:pt idx="355">
                  <c:v>1</c:v>
                </c:pt>
                <c:pt idx="356">
                  <c:v>-1</c:v>
                </c:pt>
                <c:pt idx="357">
                  <c:v>-1</c:v>
                </c:pt>
                <c:pt idx="358">
                  <c:v>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1</c:v>
                </c:pt>
                <c:pt idx="363">
                  <c:v>-1</c:v>
                </c:pt>
                <c:pt idx="364">
                  <c:v>-1</c:v>
                </c:pt>
                <c:pt idx="365">
                  <c:v>1</c:v>
                </c:pt>
                <c:pt idx="366">
                  <c:v>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1</c:v>
                </c:pt>
                <c:pt idx="372">
                  <c:v>1</c:v>
                </c:pt>
                <c:pt idx="373">
                  <c:v>-1</c:v>
                </c:pt>
                <c:pt idx="374">
                  <c:v>-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-1</c:v>
                </c:pt>
                <c:pt idx="381">
                  <c:v>-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-1</c:v>
                </c:pt>
                <c:pt idx="394">
                  <c:v>1</c:v>
                </c:pt>
                <c:pt idx="395">
                  <c:v>1</c:v>
                </c:pt>
                <c:pt idx="396">
                  <c:v>-1</c:v>
                </c:pt>
                <c:pt idx="397">
                  <c:v>-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-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-1</c:v>
                </c:pt>
                <c:pt idx="408">
                  <c:v>-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-1</c:v>
                </c:pt>
                <c:pt idx="414">
                  <c:v>-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-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-1</c:v>
                </c:pt>
                <c:pt idx="427">
                  <c:v>1</c:v>
                </c:pt>
                <c:pt idx="428">
                  <c:v>-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1</c:v>
                </c:pt>
                <c:pt idx="453">
                  <c:v>-1</c:v>
                </c:pt>
                <c:pt idx="454">
                  <c:v>-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-1</c:v>
                </c:pt>
                <c:pt idx="469">
                  <c:v>1</c:v>
                </c:pt>
                <c:pt idx="470">
                  <c:v>1</c:v>
                </c:pt>
                <c:pt idx="471">
                  <c:v>-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-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-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-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-1</c:v>
                </c:pt>
                <c:pt idx="527">
                  <c:v>-1</c:v>
                </c:pt>
                <c:pt idx="528">
                  <c:v>1</c:v>
                </c:pt>
                <c:pt idx="529">
                  <c:v>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1</c:v>
                </c:pt>
                <c:pt idx="534">
                  <c:v>-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1</c:v>
                </c:pt>
                <c:pt idx="542">
                  <c:v>1</c:v>
                </c:pt>
                <c:pt idx="543">
                  <c:v>-1</c:v>
                </c:pt>
                <c:pt idx="544">
                  <c:v>-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-1</c:v>
                </c:pt>
                <c:pt idx="551">
                  <c:v>-1</c:v>
                </c:pt>
                <c:pt idx="552">
                  <c:v>1</c:v>
                </c:pt>
                <c:pt idx="553">
                  <c:v>-1</c:v>
                </c:pt>
                <c:pt idx="554">
                  <c:v>-1</c:v>
                </c:pt>
                <c:pt idx="555">
                  <c:v>1</c:v>
                </c:pt>
                <c:pt idx="556">
                  <c:v>-1</c:v>
                </c:pt>
                <c:pt idx="557">
                  <c:v>-1</c:v>
                </c:pt>
                <c:pt idx="558">
                  <c:v>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-1</c:v>
                </c:pt>
                <c:pt idx="567">
                  <c:v>-1</c:v>
                </c:pt>
                <c:pt idx="568">
                  <c:v>-1</c:v>
                </c:pt>
                <c:pt idx="569">
                  <c:v>-1</c:v>
                </c:pt>
                <c:pt idx="570">
                  <c:v>-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-1</c:v>
                </c:pt>
                <c:pt idx="580">
                  <c:v>-1</c:v>
                </c:pt>
                <c:pt idx="581">
                  <c:v>-1</c:v>
                </c:pt>
                <c:pt idx="582">
                  <c:v>-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-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1</c:v>
                </c:pt>
                <c:pt idx="596">
                  <c:v>1</c:v>
                </c:pt>
                <c:pt idx="597">
                  <c:v>-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1</c:v>
                </c:pt>
                <c:pt idx="607">
                  <c:v>-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-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1</c:v>
                </c:pt>
                <c:pt idx="637">
                  <c:v>-1</c:v>
                </c:pt>
                <c:pt idx="638">
                  <c:v>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-1</c:v>
                </c:pt>
                <c:pt idx="647">
                  <c:v>1</c:v>
                </c:pt>
                <c:pt idx="648">
                  <c:v>-1</c:v>
                </c:pt>
                <c:pt idx="649">
                  <c:v>-1</c:v>
                </c:pt>
                <c:pt idx="650">
                  <c:v>-1</c:v>
                </c:pt>
                <c:pt idx="651">
                  <c:v>-1</c:v>
                </c:pt>
                <c:pt idx="652">
                  <c:v>-1</c:v>
                </c:pt>
                <c:pt idx="653">
                  <c:v>-1</c:v>
                </c:pt>
                <c:pt idx="654">
                  <c:v>1</c:v>
                </c:pt>
                <c:pt idx="655">
                  <c:v>-1</c:v>
                </c:pt>
                <c:pt idx="656">
                  <c:v>1</c:v>
                </c:pt>
                <c:pt idx="657">
                  <c:v>-1</c:v>
                </c:pt>
                <c:pt idx="658">
                  <c:v>1</c:v>
                </c:pt>
                <c:pt idx="659">
                  <c:v>-1</c:v>
                </c:pt>
                <c:pt idx="660">
                  <c:v>-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-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-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-1</c:v>
                </c:pt>
                <c:pt idx="686">
                  <c:v>1</c:v>
                </c:pt>
                <c:pt idx="687">
                  <c:v>-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-1</c:v>
                </c:pt>
                <c:pt idx="700">
                  <c:v>-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-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-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-1</c:v>
                </c:pt>
                <c:pt idx="731">
                  <c:v>1</c:v>
                </c:pt>
                <c:pt idx="732">
                  <c:v>1</c:v>
                </c:pt>
                <c:pt idx="733">
                  <c:v>-1</c:v>
                </c:pt>
                <c:pt idx="734">
                  <c:v>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EEC-44D6-9003-C1E87016A36D}"/>
            </c:ext>
          </c:extLst>
        </c:ser>
        <c:ser>
          <c:idx val="3"/>
          <c:order val="3"/>
          <c:tx>
            <c:strRef>
              <c:f>combined!$I$1</c:f>
              <c:strCache>
                <c:ptCount val="1"/>
                <c:pt idx="0">
                  <c:v>watson 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bg2">
                    <a:lumMod val="75000"/>
                  </a:schemeClr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ombined!$A$2:$A$765</c:f>
              <c:numCache>
                <c:formatCode>m/d/yyyy</c:formatCode>
                <c:ptCount val="764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4</c:v>
                </c:pt>
                <c:pt idx="37">
                  <c:v>43135</c:v>
                </c:pt>
                <c:pt idx="38">
                  <c:v>43136</c:v>
                </c:pt>
                <c:pt idx="39">
                  <c:v>43137</c:v>
                </c:pt>
                <c:pt idx="40">
                  <c:v>43138</c:v>
                </c:pt>
                <c:pt idx="41">
                  <c:v>43139</c:v>
                </c:pt>
                <c:pt idx="42">
                  <c:v>43140</c:v>
                </c:pt>
                <c:pt idx="43">
                  <c:v>43141</c:v>
                </c:pt>
                <c:pt idx="44">
                  <c:v>43142</c:v>
                </c:pt>
                <c:pt idx="45">
                  <c:v>43143</c:v>
                </c:pt>
                <c:pt idx="46">
                  <c:v>43144</c:v>
                </c:pt>
                <c:pt idx="47">
                  <c:v>43145</c:v>
                </c:pt>
                <c:pt idx="48">
                  <c:v>43146</c:v>
                </c:pt>
                <c:pt idx="49">
                  <c:v>43147</c:v>
                </c:pt>
                <c:pt idx="50">
                  <c:v>43148</c:v>
                </c:pt>
                <c:pt idx="51">
                  <c:v>43149</c:v>
                </c:pt>
                <c:pt idx="52">
                  <c:v>43150</c:v>
                </c:pt>
                <c:pt idx="53">
                  <c:v>43151</c:v>
                </c:pt>
                <c:pt idx="54">
                  <c:v>43152</c:v>
                </c:pt>
                <c:pt idx="55">
                  <c:v>43153</c:v>
                </c:pt>
                <c:pt idx="56">
                  <c:v>43154</c:v>
                </c:pt>
                <c:pt idx="57">
                  <c:v>43155</c:v>
                </c:pt>
                <c:pt idx="58">
                  <c:v>43156</c:v>
                </c:pt>
                <c:pt idx="59">
                  <c:v>43157</c:v>
                </c:pt>
                <c:pt idx="60">
                  <c:v>43158</c:v>
                </c:pt>
                <c:pt idx="61">
                  <c:v>43159</c:v>
                </c:pt>
                <c:pt idx="62">
                  <c:v>43160</c:v>
                </c:pt>
                <c:pt idx="63">
                  <c:v>43161</c:v>
                </c:pt>
                <c:pt idx="64">
                  <c:v>43162</c:v>
                </c:pt>
                <c:pt idx="65">
                  <c:v>43163</c:v>
                </c:pt>
                <c:pt idx="66">
                  <c:v>43164</c:v>
                </c:pt>
                <c:pt idx="67">
                  <c:v>43165</c:v>
                </c:pt>
                <c:pt idx="68">
                  <c:v>43166</c:v>
                </c:pt>
                <c:pt idx="69">
                  <c:v>43167</c:v>
                </c:pt>
                <c:pt idx="70">
                  <c:v>43168</c:v>
                </c:pt>
                <c:pt idx="71">
                  <c:v>43169</c:v>
                </c:pt>
                <c:pt idx="72">
                  <c:v>43170</c:v>
                </c:pt>
                <c:pt idx="73">
                  <c:v>43171</c:v>
                </c:pt>
                <c:pt idx="74">
                  <c:v>43172</c:v>
                </c:pt>
                <c:pt idx="75">
                  <c:v>43173</c:v>
                </c:pt>
                <c:pt idx="76">
                  <c:v>43174</c:v>
                </c:pt>
                <c:pt idx="77">
                  <c:v>43175</c:v>
                </c:pt>
                <c:pt idx="78">
                  <c:v>43176</c:v>
                </c:pt>
                <c:pt idx="79">
                  <c:v>43177</c:v>
                </c:pt>
                <c:pt idx="80">
                  <c:v>43178</c:v>
                </c:pt>
                <c:pt idx="81">
                  <c:v>43179</c:v>
                </c:pt>
                <c:pt idx="82">
                  <c:v>43180</c:v>
                </c:pt>
                <c:pt idx="83">
                  <c:v>43181</c:v>
                </c:pt>
                <c:pt idx="84">
                  <c:v>43182</c:v>
                </c:pt>
                <c:pt idx="85">
                  <c:v>43183</c:v>
                </c:pt>
                <c:pt idx="86">
                  <c:v>43184</c:v>
                </c:pt>
                <c:pt idx="87">
                  <c:v>43185</c:v>
                </c:pt>
                <c:pt idx="88">
                  <c:v>43186</c:v>
                </c:pt>
                <c:pt idx="89">
                  <c:v>43187</c:v>
                </c:pt>
                <c:pt idx="90">
                  <c:v>43188</c:v>
                </c:pt>
                <c:pt idx="91">
                  <c:v>43189</c:v>
                </c:pt>
                <c:pt idx="92">
                  <c:v>43190</c:v>
                </c:pt>
                <c:pt idx="93">
                  <c:v>43191</c:v>
                </c:pt>
                <c:pt idx="94">
                  <c:v>43192</c:v>
                </c:pt>
                <c:pt idx="95">
                  <c:v>43193</c:v>
                </c:pt>
                <c:pt idx="96">
                  <c:v>43194</c:v>
                </c:pt>
                <c:pt idx="97">
                  <c:v>43195</c:v>
                </c:pt>
                <c:pt idx="98">
                  <c:v>43196</c:v>
                </c:pt>
                <c:pt idx="99">
                  <c:v>43197</c:v>
                </c:pt>
                <c:pt idx="100">
                  <c:v>43198</c:v>
                </c:pt>
                <c:pt idx="101">
                  <c:v>43199</c:v>
                </c:pt>
                <c:pt idx="102">
                  <c:v>43200</c:v>
                </c:pt>
                <c:pt idx="103">
                  <c:v>43201</c:v>
                </c:pt>
                <c:pt idx="104">
                  <c:v>43202</c:v>
                </c:pt>
                <c:pt idx="105">
                  <c:v>43203</c:v>
                </c:pt>
                <c:pt idx="106">
                  <c:v>43204</c:v>
                </c:pt>
                <c:pt idx="107">
                  <c:v>43205</c:v>
                </c:pt>
                <c:pt idx="108">
                  <c:v>43206</c:v>
                </c:pt>
                <c:pt idx="109">
                  <c:v>43207</c:v>
                </c:pt>
                <c:pt idx="110">
                  <c:v>43208</c:v>
                </c:pt>
                <c:pt idx="111">
                  <c:v>43209</c:v>
                </c:pt>
                <c:pt idx="112">
                  <c:v>43210</c:v>
                </c:pt>
                <c:pt idx="113">
                  <c:v>43211</c:v>
                </c:pt>
                <c:pt idx="114">
                  <c:v>43212</c:v>
                </c:pt>
                <c:pt idx="115">
                  <c:v>43213</c:v>
                </c:pt>
                <c:pt idx="116">
                  <c:v>43214</c:v>
                </c:pt>
                <c:pt idx="117">
                  <c:v>43215</c:v>
                </c:pt>
                <c:pt idx="118">
                  <c:v>43216</c:v>
                </c:pt>
                <c:pt idx="119">
                  <c:v>43217</c:v>
                </c:pt>
                <c:pt idx="120">
                  <c:v>43218</c:v>
                </c:pt>
                <c:pt idx="121">
                  <c:v>43219</c:v>
                </c:pt>
                <c:pt idx="122">
                  <c:v>43220</c:v>
                </c:pt>
                <c:pt idx="123">
                  <c:v>43221</c:v>
                </c:pt>
                <c:pt idx="124">
                  <c:v>43222</c:v>
                </c:pt>
                <c:pt idx="125">
                  <c:v>43223</c:v>
                </c:pt>
                <c:pt idx="126">
                  <c:v>43224</c:v>
                </c:pt>
                <c:pt idx="127">
                  <c:v>43225</c:v>
                </c:pt>
                <c:pt idx="128">
                  <c:v>43226</c:v>
                </c:pt>
                <c:pt idx="129">
                  <c:v>43227</c:v>
                </c:pt>
                <c:pt idx="130">
                  <c:v>43228</c:v>
                </c:pt>
                <c:pt idx="131">
                  <c:v>43229</c:v>
                </c:pt>
                <c:pt idx="132">
                  <c:v>43230</c:v>
                </c:pt>
                <c:pt idx="133">
                  <c:v>43231</c:v>
                </c:pt>
                <c:pt idx="134">
                  <c:v>43232</c:v>
                </c:pt>
                <c:pt idx="135">
                  <c:v>43233</c:v>
                </c:pt>
                <c:pt idx="136">
                  <c:v>43234</c:v>
                </c:pt>
                <c:pt idx="137">
                  <c:v>43235</c:v>
                </c:pt>
                <c:pt idx="138">
                  <c:v>43236</c:v>
                </c:pt>
                <c:pt idx="139">
                  <c:v>43237</c:v>
                </c:pt>
                <c:pt idx="140">
                  <c:v>43238</c:v>
                </c:pt>
                <c:pt idx="141">
                  <c:v>43239</c:v>
                </c:pt>
                <c:pt idx="142">
                  <c:v>43240</c:v>
                </c:pt>
                <c:pt idx="143">
                  <c:v>43241</c:v>
                </c:pt>
                <c:pt idx="144">
                  <c:v>43242</c:v>
                </c:pt>
                <c:pt idx="145">
                  <c:v>43243</c:v>
                </c:pt>
                <c:pt idx="146">
                  <c:v>43244</c:v>
                </c:pt>
                <c:pt idx="147">
                  <c:v>43245</c:v>
                </c:pt>
                <c:pt idx="148">
                  <c:v>43246</c:v>
                </c:pt>
                <c:pt idx="149">
                  <c:v>43247</c:v>
                </c:pt>
                <c:pt idx="150">
                  <c:v>43248</c:v>
                </c:pt>
                <c:pt idx="151">
                  <c:v>43249</c:v>
                </c:pt>
                <c:pt idx="152">
                  <c:v>43250</c:v>
                </c:pt>
                <c:pt idx="153">
                  <c:v>43251</c:v>
                </c:pt>
                <c:pt idx="154">
                  <c:v>43252</c:v>
                </c:pt>
                <c:pt idx="155">
                  <c:v>43253</c:v>
                </c:pt>
                <c:pt idx="156">
                  <c:v>43254</c:v>
                </c:pt>
                <c:pt idx="157">
                  <c:v>43255</c:v>
                </c:pt>
                <c:pt idx="158">
                  <c:v>43256</c:v>
                </c:pt>
                <c:pt idx="159">
                  <c:v>43257</c:v>
                </c:pt>
                <c:pt idx="160">
                  <c:v>43258</c:v>
                </c:pt>
                <c:pt idx="161">
                  <c:v>43259</c:v>
                </c:pt>
                <c:pt idx="162">
                  <c:v>43260</c:v>
                </c:pt>
                <c:pt idx="163">
                  <c:v>43261</c:v>
                </c:pt>
                <c:pt idx="164">
                  <c:v>43262</c:v>
                </c:pt>
                <c:pt idx="165">
                  <c:v>43263</c:v>
                </c:pt>
                <c:pt idx="166">
                  <c:v>43264</c:v>
                </c:pt>
                <c:pt idx="167">
                  <c:v>43265</c:v>
                </c:pt>
                <c:pt idx="168">
                  <c:v>43266</c:v>
                </c:pt>
                <c:pt idx="169">
                  <c:v>43267</c:v>
                </c:pt>
                <c:pt idx="170">
                  <c:v>43268</c:v>
                </c:pt>
                <c:pt idx="171">
                  <c:v>43269</c:v>
                </c:pt>
                <c:pt idx="172">
                  <c:v>43270</c:v>
                </c:pt>
                <c:pt idx="173">
                  <c:v>43271</c:v>
                </c:pt>
                <c:pt idx="174">
                  <c:v>43272</c:v>
                </c:pt>
                <c:pt idx="175">
                  <c:v>43273</c:v>
                </c:pt>
                <c:pt idx="176">
                  <c:v>43274</c:v>
                </c:pt>
                <c:pt idx="177">
                  <c:v>43275</c:v>
                </c:pt>
                <c:pt idx="178">
                  <c:v>43276</c:v>
                </c:pt>
                <c:pt idx="179">
                  <c:v>43277</c:v>
                </c:pt>
                <c:pt idx="180">
                  <c:v>43278</c:v>
                </c:pt>
                <c:pt idx="181">
                  <c:v>43279</c:v>
                </c:pt>
                <c:pt idx="182">
                  <c:v>43280</c:v>
                </c:pt>
                <c:pt idx="183">
                  <c:v>43281</c:v>
                </c:pt>
                <c:pt idx="184">
                  <c:v>43282</c:v>
                </c:pt>
                <c:pt idx="185">
                  <c:v>43283</c:v>
                </c:pt>
                <c:pt idx="186">
                  <c:v>43284</c:v>
                </c:pt>
                <c:pt idx="187">
                  <c:v>43285</c:v>
                </c:pt>
                <c:pt idx="188">
                  <c:v>43286</c:v>
                </c:pt>
                <c:pt idx="189">
                  <c:v>43287</c:v>
                </c:pt>
                <c:pt idx="190">
                  <c:v>43288</c:v>
                </c:pt>
                <c:pt idx="191">
                  <c:v>43289</c:v>
                </c:pt>
                <c:pt idx="192">
                  <c:v>43290</c:v>
                </c:pt>
                <c:pt idx="193">
                  <c:v>43291</c:v>
                </c:pt>
                <c:pt idx="194">
                  <c:v>43292</c:v>
                </c:pt>
                <c:pt idx="195">
                  <c:v>43293</c:v>
                </c:pt>
                <c:pt idx="196">
                  <c:v>43294</c:v>
                </c:pt>
                <c:pt idx="197">
                  <c:v>43295</c:v>
                </c:pt>
                <c:pt idx="198">
                  <c:v>43296</c:v>
                </c:pt>
                <c:pt idx="199">
                  <c:v>43297</c:v>
                </c:pt>
                <c:pt idx="200">
                  <c:v>43298</c:v>
                </c:pt>
                <c:pt idx="201">
                  <c:v>43299</c:v>
                </c:pt>
                <c:pt idx="202">
                  <c:v>43300</c:v>
                </c:pt>
                <c:pt idx="203">
                  <c:v>43301</c:v>
                </c:pt>
                <c:pt idx="204">
                  <c:v>43302</c:v>
                </c:pt>
                <c:pt idx="205">
                  <c:v>43303</c:v>
                </c:pt>
                <c:pt idx="206">
                  <c:v>43304</c:v>
                </c:pt>
                <c:pt idx="207">
                  <c:v>43305</c:v>
                </c:pt>
                <c:pt idx="208">
                  <c:v>43306</c:v>
                </c:pt>
                <c:pt idx="209">
                  <c:v>43307</c:v>
                </c:pt>
                <c:pt idx="210">
                  <c:v>43308</c:v>
                </c:pt>
                <c:pt idx="211">
                  <c:v>43309</c:v>
                </c:pt>
                <c:pt idx="212">
                  <c:v>43310</c:v>
                </c:pt>
                <c:pt idx="213">
                  <c:v>43311</c:v>
                </c:pt>
                <c:pt idx="214">
                  <c:v>43312</c:v>
                </c:pt>
                <c:pt idx="215">
                  <c:v>43313</c:v>
                </c:pt>
                <c:pt idx="216">
                  <c:v>43314</c:v>
                </c:pt>
                <c:pt idx="217">
                  <c:v>43315</c:v>
                </c:pt>
                <c:pt idx="218">
                  <c:v>43316</c:v>
                </c:pt>
                <c:pt idx="219">
                  <c:v>43317</c:v>
                </c:pt>
                <c:pt idx="220">
                  <c:v>43318</c:v>
                </c:pt>
                <c:pt idx="221">
                  <c:v>43319</c:v>
                </c:pt>
                <c:pt idx="222">
                  <c:v>43320</c:v>
                </c:pt>
                <c:pt idx="223">
                  <c:v>43321</c:v>
                </c:pt>
                <c:pt idx="224">
                  <c:v>43322</c:v>
                </c:pt>
                <c:pt idx="225">
                  <c:v>43323</c:v>
                </c:pt>
                <c:pt idx="226">
                  <c:v>43324</c:v>
                </c:pt>
                <c:pt idx="227">
                  <c:v>43325</c:v>
                </c:pt>
                <c:pt idx="228">
                  <c:v>43326</c:v>
                </c:pt>
                <c:pt idx="229">
                  <c:v>43327</c:v>
                </c:pt>
                <c:pt idx="230">
                  <c:v>43328</c:v>
                </c:pt>
                <c:pt idx="231">
                  <c:v>43329</c:v>
                </c:pt>
                <c:pt idx="232">
                  <c:v>43330</c:v>
                </c:pt>
                <c:pt idx="233">
                  <c:v>43331</c:v>
                </c:pt>
                <c:pt idx="234">
                  <c:v>43332</c:v>
                </c:pt>
                <c:pt idx="235">
                  <c:v>43333</c:v>
                </c:pt>
                <c:pt idx="236">
                  <c:v>43334</c:v>
                </c:pt>
                <c:pt idx="237">
                  <c:v>43335</c:v>
                </c:pt>
                <c:pt idx="238">
                  <c:v>43336</c:v>
                </c:pt>
                <c:pt idx="239">
                  <c:v>43337</c:v>
                </c:pt>
                <c:pt idx="240">
                  <c:v>43338</c:v>
                </c:pt>
                <c:pt idx="241">
                  <c:v>43339</c:v>
                </c:pt>
                <c:pt idx="242">
                  <c:v>43340</c:v>
                </c:pt>
                <c:pt idx="243">
                  <c:v>43341</c:v>
                </c:pt>
                <c:pt idx="244">
                  <c:v>43342</c:v>
                </c:pt>
                <c:pt idx="245">
                  <c:v>43343</c:v>
                </c:pt>
                <c:pt idx="246">
                  <c:v>43344</c:v>
                </c:pt>
                <c:pt idx="247">
                  <c:v>43345</c:v>
                </c:pt>
                <c:pt idx="248">
                  <c:v>43346</c:v>
                </c:pt>
                <c:pt idx="249">
                  <c:v>43347</c:v>
                </c:pt>
                <c:pt idx="250">
                  <c:v>43348</c:v>
                </c:pt>
                <c:pt idx="251">
                  <c:v>43349</c:v>
                </c:pt>
                <c:pt idx="252">
                  <c:v>43350</c:v>
                </c:pt>
                <c:pt idx="253">
                  <c:v>43351</c:v>
                </c:pt>
                <c:pt idx="254">
                  <c:v>43352</c:v>
                </c:pt>
                <c:pt idx="255">
                  <c:v>43353</c:v>
                </c:pt>
                <c:pt idx="256">
                  <c:v>43354</c:v>
                </c:pt>
                <c:pt idx="257">
                  <c:v>43355</c:v>
                </c:pt>
                <c:pt idx="258">
                  <c:v>43356</c:v>
                </c:pt>
                <c:pt idx="259">
                  <c:v>43357</c:v>
                </c:pt>
                <c:pt idx="260">
                  <c:v>43358</c:v>
                </c:pt>
                <c:pt idx="261">
                  <c:v>43359</c:v>
                </c:pt>
                <c:pt idx="262">
                  <c:v>43360</c:v>
                </c:pt>
                <c:pt idx="263">
                  <c:v>43361</c:v>
                </c:pt>
                <c:pt idx="264">
                  <c:v>43362</c:v>
                </c:pt>
                <c:pt idx="265">
                  <c:v>43363</c:v>
                </c:pt>
                <c:pt idx="266">
                  <c:v>43364</c:v>
                </c:pt>
                <c:pt idx="267">
                  <c:v>43365</c:v>
                </c:pt>
                <c:pt idx="268">
                  <c:v>43366</c:v>
                </c:pt>
                <c:pt idx="269">
                  <c:v>43367</c:v>
                </c:pt>
                <c:pt idx="270">
                  <c:v>43368</c:v>
                </c:pt>
                <c:pt idx="271">
                  <c:v>43369</c:v>
                </c:pt>
                <c:pt idx="272">
                  <c:v>43370</c:v>
                </c:pt>
                <c:pt idx="273">
                  <c:v>43371</c:v>
                </c:pt>
                <c:pt idx="274">
                  <c:v>43372</c:v>
                </c:pt>
                <c:pt idx="275">
                  <c:v>43373</c:v>
                </c:pt>
                <c:pt idx="276">
                  <c:v>43374</c:v>
                </c:pt>
                <c:pt idx="277">
                  <c:v>43375</c:v>
                </c:pt>
                <c:pt idx="278">
                  <c:v>43376</c:v>
                </c:pt>
                <c:pt idx="279">
                  <c:v>43377</c:v>
                </c:pt>
                <c:pt idx="280">
                  <c:v>43378</c:v>
                </c:pt>
                <c:pt idx="281">
                  <c:v>43379</c:v>
                </c:pt>
                <c:pt idx="282">
                  <c:v>43380</c:v>
                </c:pt>
                <c:pt idx="283">
                  <c:v>43381</c:v>
                </c:pt>
                <c:pt idx="284">
                  <c:v>43382</c:v>
                </c:pt>
                <c:pt idx="285">
                  <c:v>43383</c:v>
                </c:pt>
                <c:pt idx="286">
                  <c:v>43384</c:v>
                </c:pt>
                <c:pt idx="287">
                  <c:v>43385</c:v>
                </c:pt>
                <c:pt idx="288">
                  <c:v>43386</c:v>
                </c:pt>
                <c:pt idx="289">
                  <c:v>43387</c:v>
                </c:pt>
                <c:pt idx="290">
                  <c:v>43388</c:v>
                </c:pt>
                <c:pt idx="291">
                  <c:v>43389</c:v>
                </c:pt>
                <c:pt idx="292">
                  <c:v>43390</c:v>
                </c:pt>
                <c:pt idx="293">
                  <c:v>43391</c:v>
                </c:pt>
                <c:pt idx="294">
                  <c:v>43392</c:v>
                </c:pt>
                <c:pt idx="295">
                  <c:v>43393</c:v>
                </c:pt>
                <c:pt idx="296">
                  <c:v>43394</c:v>
                </c:pt>
                <c:pt idx="297">
                  <c:v>43395</c:v>
                </c:pt>
                <c:pt idx="298">
                  <c:v>43396</c:v>
                </c:pt>
                <c:pt idx="299">
                  <c:v>43397</c:v>
                </c:pt>
                <c:pt idx="300">
                  <c:v>43398</c:v>
                </c:pt>
                <c:pt idx="301">
                  <c:v>43399</c:v>
                </c:pt>
                <c:pt idx="302">
                  <c:v>43400</c:v>
                </c:pt>
                <c:pt idx="303">
                  <c:v>43401</c:v>
                </c:pt>
                <c:pt idx="304">
                  <c:v>43402</c:v>
                </c:pt>
                <c:pt idx="305">
                  <c:v>43403</c:v>
                </c:pt>
                <c:pt idx="306">
                  <c:v>43404</c:v>
                </c:pt>
                <c:pt idx="307">
                  <c:v>43405</c:v>
                </c:pt>
                <c:pt idx="308">
                  <c:v>43406</c:v>
                </c:pt>
                <c:pt idx="309">
                  <c:v>43407</c:v>
                </c:pt>
                <c:pt idx="310">
                  <c:v>43408</c:v>
                </c:pt>
                <c:pt idx="311">
                  <c:v>43409</c:v>
                </c:pt>
                <c:pt idx="312">
                  <c:v>43410</c:v>
                </c:pt>
                <c:pt idx="313">
                  <c:v>43411</c:v>
                </c:pt>
                <c:pt idx="314">
                  <c:v>43412</c:v>
                </c:pt>
                <c:pt idx="315">
                  <c:v>43413</c:v>
                </c:pt>
                <c:pt idx="316">
                  <c:v>43414</c:v>
                </c:pt>
                <c:pt idx="317">
                  <c:v>43415</c:v>
                </c:pt>
                <c:pt idx="318">
                  <c:v>43416</c:v>
                </c:pt>
                <c:pt idx="319">
                  <c:v>43417</c:v>
                </c:pt>
                <c:pt idx="320">
                  <c:v>43418</c:v>
                </c:pt>
                <c:pt idx="321">
                  <c:v>43419</c:v>
                </c:pt>
                <c:pt idx="322">
                  <c:v>43420</c:v>
                </c:pt>
                <c:pt idx="323">
                  <c:v>43421</c:v>
                </c:pt>
                <c:pt idx="324">
                  <c:v>43422</c:v>
                </c:pt>
                <c:pt idx="325">
                  <c:v>43423</c:v>
                </c:pt>
                <c:pt idx="326">
                  <c:v>43424</c:v>
                </c:pt>
                <c:pt idx="327">
                  <c:v>43425</c:v>
                </c:pt>
                <c:pt idx="328">
                  <c:v>43426</c:v>
                </c:pt>
                <c:pt idx="329">
                  <c:v>43427</c:v>
                </c:pt>
                <c:pt idx="330">
                  <c:v>43428</c:v>
                </c:pt>
                <c:pt idx="331">
                  <c:v>43429</c:v>
                </c:pt>
                <c:pt idx="332">
                  <c:v>43430</c:v>
                </c:pt>
                <c:pt idx="333">
                  <c:v>43431</c:v>
                </c:pt>
                <c:pt idx="334">
                  <c:v>43432</c:v>
                </c:pt>
                <c:pt idx="335">
                  <c:v>43433</c:v>
                </c:pt>
                <c:pt idx="336">
                  <c:v>43434</c:v>
                </c:pt>
                <c:pt idx="337">
                  <c:v>43435</c:v>
                </c:pt>
                <c:pt idx="338">
                  <c:v>43436</c:v>
                </c:pt>
                <c:pt idx="339">
                  <c:v>43437</c:v>
                </c:pt>
                <c:pt idx="340">
                  <c:v>43438</c:v>
                </c:pt>
                <c:pt idx="341">
                  <c:v>43439</c:v>
                </c:pt>
                <c:pt idx="342">
                  <c:v>43440</c:v>
                </c:pt>
                <c:pt idx="343">
                  <c:v>43441</c:v>
                </c:pt>
                <c:pt idx="344">
                  <c:v>43442</c:v>
                </c:pt>
                <c:pt idx="345">
                  <c:v>43443</c:v>
                </c:pt>
                <c:pt idx="346">
                  <c:v>43444</c:v>
                </c:pt>
                <c:pt idx="347">
                  <c:v>43445</c:v>
                </c:pt>
                <c:pt idx="348">
                  <c:v>43446</c:v>
                </c:pt>
                <c:pt idx="349">
                  <c:v>43447</c:v>
                </c:pt>
                <c:pt idx="350">
                  <c:v>43448</c:v>
                </c:pt>
                <c:pt idx="351">
                  <c:v>43449</c:v>
                </c:pt>
                <c:pt idx="352">
                  <c:v>43450</c:v>
                </c:pt>
                <c:pt idx="353">
                  <c:v>43451</c:v>
                </c:pt>
                <c:pt idx="354">
                  <c:v>43452</c:v>
                </c:pt>
                <c:pt idx="355">
                  <c:v>43453</c:v>
                </c:pt>
                <c:pt idx="356">
                  <c:v>43454</c:v>
                </c:pt>
                <c:pt idx="357">
                  <c:v>43455</c:v>
                </c:pt>
                <c:pt idx="358">
                  <c:v>43456</c:v>
                </c:pt>
                <c:pt idx="359">
                  <c:v>43457</c:v>
                </c:pt>
                <c:pt idx="360">
                  <c:v>43458</c:v>
                </c:pt>
                <c:pt idx="361">
                  <c:v>43459</c:v>
                </c:pt>
                <c:pt idx="362">
                  <c:v>43460</c:v>
                </c:pt>
                <c:pt idx="363">
                  <c:v>43461</c:v>
                </c:pt>
                <c:pt idx="364">
                  <c:v>43462</c:v>
                </c:pt>
                <c:pt idx="365">
                  <c:v>43463</c:v>
                </c:pt>
                <c:pt idx="366">
                  <c:v>43464</c:v>
                </c:pt>
                <c:pt idx="367">
                  <c:v>43465</c:v>
                </c:pt>
                <c:pt idx="368">
                  <c:v>43466</c:v>
                </c:pt>
                <c:pt idx="369">
                  <c:v>43467</c:v>
                </c:pt>
                <c:pt idx="370">
                  <c:v>43468</c:v>
                </c:pt>
                <c:pt idx="371">
                  <c:v>43469</c:v>
                </c:pt>
                <c:pt idx="372">
                  <c:v>43470</c:v>
                </c:pt>
                <c:pt idx="373">
                  <c:v>43471</c:v>
                </c:pt>
                <c:pt idx="374">
                  <c:v>43472</c:v>
                </c:pt>
                <c:pt idx="375">
                  <c:v>43473</c:v>
                </c:pt>
                <c:pt idx="376">
                  <c:v>43474</c:v>
                </c:pt>
                <c:pt idx="377">
                  <c:v>43475</c:v>
                </c:pt>
                <c:pt idx="378">
                  <c:v>43476</c:v>
                </c:pt>
                <c:pt idx="379">
                  <c:v>43477</c:v>
                </c:pt>
                <c:pt idx="380">
                  <c:v>43478</c:v>
                </c:pt>
                <c:pt idx="381">
                  <c:v>43479</c:v>
                </c:pt>
                <c:pt idx="382">
                  <c:v>43480</c:v>
                </c:pt>
                <c:pt idx="383">
                  <c:v>43481</c:v>
                </c:pt>
                <c:pt idx="384">
                  <c:v>43482</c:v>
                </c:pt>
                <c:pt idx="385">
                  <c:v>43483</c:v>
                </c:pt>
                <c:pt idx="386">
                  <c:v>43484</c:v>
                </c:pt>
                <c:pt idx="387">
                  <c:v>43485</c:v>
                </c:pt>
                <c:pt idx="388">
                  <c:v>43486</c:v>
                </c:pt>
                <c:pt idx="389">
                  <c:v>43487</c:v>
                </c:pt>
                <c:pt idx="390">
                  <c:v>43488</c:v>
                </c:pt>
                <c:pt idx="391">
                  <c:v>43489</c:v>
                </c:pt>
                <c:pt idx="392">
                  <c:v>43490</c:v>
                </c:pt>
                <c:pt idx="393">
                  <c:v>43491</c:v>
                </c:pt>
                <c:pt idx="394">
                  <c:v>43492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498</c:v>
                </c:pt>
                <c:pt idx="401">
                  <c:v>43499</c:v>
                </c:pt>
                <c:pt idx="402">
                  <c:v>43500</c:v>
                </c:pt>
                <c:pt idx="403">
                  <c:v>43501</c:v>
                </c:pt>
                <c:pt idx="404">
                  <c:v>43502</c:v>
                </c:pt>
                <c:pt idx="405">
                  <c:v>43503</c:v>
                </c:pt>
                <c:pt idx="406">
                  <c:v>43504</c:v>
                </c:pt>
                <c:pt idx="407">
                  <c:v>43505</c:v>
                </c:pt>
                <c:pt idx="408">
                  <c:v>43506</c:v>
                </c:pt>
                <c:pt idx="409">
                  <c:v>43507</c:v>
                </c:pt>
                <c:pt idx="410">
                  <c:v>43508</c:v>
                </c:pt>
                <c:pt idx="411">
                  <c:v>43509</c:v>
                </c:pt>
                <c:pt idx="412">
                  <c:v>43510</c:v>
                </c:pt>
                <c:pt idx="413">
                  <c:v>43511</c:v>
                </c:pt>
                <c:pt idx="414">
                  <c:v>43512</c:v>
                </c:pt>
                <c:pt idx="415">
                  <c:v>43513</c:v>
                </c:pt>
                <c:pt idx="416">
                  <c:v>43514</c:v>
                </c:pt>
                <c:pt idx="417">
                  <c:v>43515</c:v>
                </c:pt>
                <c:pt idx="418">
                  <c:v>43516</c:v>
                </c:pt>
                <c:pt idx="419">
                  <c:v>43517</c:v>
                </c:pt>
                <c:pt idx="420">
                  <c:v>43518</c:v>
                </c:pt>
                <c:pt idx="421">
                  <c:v>43519</c:v>
                </c:pt>
                <c:pt idx="422">
                  <c:v>43520</c:v>
                </c:pt>
                <c:pt idx="423">
                  <c:v>43521</c:v>
                </c:pt>
                <c:pt idx="424">
                  <c:v>43522</c:v>
                </c:pt>
                <c:pt idx="425">
                  <c:v>43523</c:v>
                </c:pt>
                <c:pt idx="426">
                  <c:v>43524</c:v>
                </c:pt>
                <c:pt idx="427">
                  <c:v>43525</c:v>
                </c:pt>
                <c:pt idx="428">
                  <c:v>43526</c:v>
                </c:pt>
                <c:pt idx="429">
                  <c:v>43527</c:v>
                </c:pt>
                <c:pt idx="430">
                  <c:v>43528</c:v>
                </c:pt>
                <c:pt idx="431">
                  <c:v>43529</c:v>
                </c:pt>
                <c:pt idx="432">
                  <c:v>43530</c:v>
                </c:pt>
                <c:pt idx="433">
                  <c:v>43531</c:v>
                </c:pt>
                <c:pt idx="434">
                  <c:v>43532</c:v>
                </c:pt>
                <c:pt idx="435">
                  <c:v>43533</c:v>
                </c:pt>
                <c:pt idx="436">
                  <c:v>43534</c:v>
                </c:pt>
                <c:pt idx="437">
                  <c:v>43535</c:v>
                </c:pt>
                <c:pt idx="438">
                  <c:v>43536</c:v>
                </c:pt>
                <c:pt idx="439">
                  <c:v>43537</c:v>
                </c:pt>
                <c:pt idx="440">
                  <c:v>43538</c:v>
                </c:pt>
                <c:pt idx="441">
                  <c:v>43539</c:v>
                </c:pt>
                <c:pt idx="442">
                  <c:v>43540</c:v>
                </c:pt>
                <c:pt idx="443">
                  <c:v>43541</c:v>
                </c:pt>
                <c:pt idx="444">
                  <c:v>43542</c:v>
                </c:pt>
                <c:pt idx="445">
                  <c:v>43543</c:v>
                </c:pt>
                <c:pt idx="446">
                  <c:v>43544</c:v>
                </c:pt>
                <c:pt idx="447">
                  <c:v>43545</c:v>
                </c:pt>
                <c:pt idx="448">
                  <c:v>43546</c:v>
                </c:pt>
                <c:pt idx="449">
                  <c:v>43547</c:v>
                </c:pt>
                <c:pt idx="450">
                  <c:v>43548</c:v>
                </c:pt>
                <c:pt idx="451">
                  <c:v>43549</c:v>
                </c:pt>
                <c:pt idx="452">
                  <c:v>43550</c:v>
                </c:pt>
                <c:pt idx="453">
                  <c:v>43551</c:v>
                </c:pt>
                <c:pt idx="454">
                  <c:v>43552</c:v>
                </c:pt>
                <c:pt idx="455">
                  <c:v>43553</c:v>
                </c:pt>
                <c:pt idx="456">
                  <c:v>43554</c:v>
                </c:pt>
                <c:pt idx="457">
                  <c:v>43555</c:v>
                </c:pt>
                <c:pt idx="458">
                  <c:v>43556</c:v>
                </c:pt>
                <c:pt idx="459">
                  <c:v>43557</c:v>
                </c:pt>
                <c:pt idx="460">
                  <c:v>43558</c:v>
                </c:pt>
                <c:pt idx="461">
                  <c:v>43559</c:v>
                </c:pt>
                <c:pt idx="462">
                  <c:v>43560</c:v>
                </c:pt>
                <c:pt idx="463">
                  <c:v>43561</c:v>
                </c:pt>
                <c:pt idx="464">
                  <c:v>43562</c:v>
                </c:pt>
                <c:pt idx="465">
                  <c:v>43563</c:v>
                </c:pt>
                <c:pt idx="466">
                  <c:v>43564</c:v>
                </c:pt>
                <c:pt idx="467">
                  <c:v>43565</c:v>
                </c:pt>
                <c:pt idx="468">
                  <c:v>43566</c:v>
                </c:pt>
                <c:pt idx="469">
                  <c:v>43567</c:v>
                </c:pt>
                <c:pt idx="470">
                  <c:v>43568</c:v>
                </c:pt>
                <c:pt idx="471">
                  <c:v>43569</c:v>
                </c:pt>
                <c:pt idx="472">
                  <c:v>43570</c:v>
                </c:pt>
                <c:pt idx="473">
                  <c:v>43571</c:v>
                </c:pt>
                <c:pt idx="474">
                  <c:v>43572</c:v>
                </c:pt>
                <c:pt idx="475">
                  <c:v>43573</c:v>
                </c:pt>
                <c:pt idx="476">
                  <c:v>43574</c:v>
                </c:pt>
                <c:pt idx="477">
                  <c:v>43575</c:v>
                </c:pt>
                <c:pt idx="478">
                  <c:v>43576</c:v>
                </c:pt>
                <c:pt idx="479">
                  <c:v>43577</c:v>
                </c:pt>
                <c:pt idx="480">
                  <c:v>43578</c:v>
                </c:pt>
                <c:pt idx="481">
                  <c:v>43579</c:v>
                </c:pt>
                <c:pt idx="482">
                  <c:v>43580</c:v>
                </c:pt>
                <c:pt idx="483">
                  <c:v>43581</c:v>
                </c:pt>
                <c:pt idx="484">
                  <c:v>43582</c:v>
                </c:pt>
                <c:pt idx="485">
                  <c:v>43583</c:v>
                </c:pt>
                <c:pt idx="486">
                  <c:v>43584</c:v>
                </c:pt>
                <c:pt idx="487">
                  <c:v>43585</c:v>
                </c:pt>
                <c:pt idx="488">
                  <c:v>43586</c:v>
                </c:pt>
                <c:pt idx="489">
                  <c:v>43587</c:v>
                </c:pt>
                <c:pt idx="490">
                  <c:v>43588</c:v>
                </c:pt>
                <c:pt idx="491">
                  <c:v>43589</c:v>
                </c:pt>
                <c:pt idx="492">
                  <c:v>43590</c:v>
                </c:pt>
                <c:pt idx="493">
                  <c:v>43591</c:v>
                </c:pt>
                <c:pt idx="494">
                  <c:v>43592</c:v>
                </c:pt>
                <c:pt idx="495">
                  <c:v>43593</c:v>
                </c:pt>
                <c:pt idx="496">
                  <c:v>43594</c:v>
                </c:pt>
                <c:pt idx="497">
                  <c:v>43595</c:v>
                </c:pt>
                <c:pt idx="498">
                  <c:v>43596</c:v>
                </c:pt>
                <c:pt idx="499">
                  <c:v>43597</c:v>
                </c:pt>
                <c:pt idx="500">
                  <c:v>43598</c:v>
                </c:pt>
                <c:pt idx="501">
                  <c:v>43599</c:v>
                </c:pt>
                <c:pt idx="502">
                  <c:v>43600</c:v>
                </c:pt>
                <c:pt idx="503">
                  <c:v>43601</c:v>
                </c:pt>
                <c:pt idx="504">
                  <c:v>43602</c:v>
                </c:pt>
                <c:pt idx="505">
                  <c:v>43603</c:v>
                </c:pt>
                <c:pt idx="506">
                  <c:v>43604</c:v>
                </c:pt>
                <c:pt idx="507">
                  <c:v>43605</c:v>
                </c:pt>
                <c:pt idx="508">
                  <c:v>43606</c:v>
                </c:pt>
                <c:pt idx="509">
                  <c:v>43607</c:v>
                </c:pt>
                <c:pt idx="510">
                  <c:v>43608</c:v>
                </c:pt>
                <c:pt idx="511">
                  <c:v>43609</c:v>
                </c:pt>
                <c:pt idx="512">
                  <c:v>43610</c:v>
                </c:pt>
                <c:pt idx="513">
                  <c:v>43611</c:v>
                </c:pt>
                <c:pt idx="514">
                  <c:v>43612</c:v>
                </c:pt>
                <c:pt idx="515">
                  <c:v>43613</c:v>
                </c:pt>
                <c:pt idx="516">
                  <c:v>43614</c:v>
                </c:pt>
                <c:pt idx="517">
                  <c:v>43615</c:v>
                </c:pt>
                <c:pt idx="518">
                  <c:v>43616</c:v>
                </c:pt>
                <c:pt idx="519">
                  <c:v>43617</c:v>
                </c:pt>
                <c:pt idx="520">
                  <c:v>43618</c:v>
                </c:pt>
                <c:pt idx="521">
                  <c:v>43619</c:v>
                </c:pt>
                <c:pt idx="522">
                  <c:v>43620</c:v>
                </c:pt>
                <c:pt idx="523">
                  <c:v>43621</c:v>
                </c:pt>
                <c:pt idx="524">
                  <c:v>43622</c:v>
                </c:pt>
                <c:pt idx="525">
                  <c:v>43623</c:v>
                </c:pt>
                <c:pt idx="526">
                  <c:v>43624</c:v>
                </c:pt>
                <c:pt idx="527">
                  <c:v>43625</c:v>
                </c:pt>
                <c:pt idx="528">
                  <c:v>43626</c:v>
                </c:pt>
                <c:pt idx="529">
                  <c:v>43627</c:v>
                </c:pt>
                <c:pt idx="530">
                  <c:v>43628</c:v>
                </c:pt>
                <c:pt idx="531">
                  <c:v>43629</c:v>
                </c:pt>
                <c:pt idx="532">
                  <c:v>43630</c:v>
                </c:pt>
                <c:pt idx="533">
                  <c:v>43631</c:v>
                </c:pt>
                <c:pt idx="534">
                  <c:v>43632</c:v>
                </c:pt>
                <c:pt idx="535">
                  <c:v>43633</c:v>
                </c:pt>
                <c:pt idx="536">
                  <c:v>43634</c:v>
                </c:pt>
                <c:pt idx="537">
                  <c:v>43635</c:v>
                </c:pt>
                <c:pt idx="538">
                  <c:v>43636</c:v>
                </c:pt>
                <c:pt idx="539">
                  <c:v>43637</c:v>
                </c:pt>
                <c:pt idx="540">
                  <c:v>43638</c:v>
                </c:pt>
                <c:pt idx="541">
                  <c:v>43639</c:v>
                </c:pt>
                <c:pt idx="542">
                  <c:v>43640</c:v>
                </c:pt>
                <c:pt idx="543">
                  <c:v>43641</c:v>
                </c:pt>
                <c:pt idx="544">
                  <c:v>43642</c:v>
                </c:pt>
                <c:pt idx="545">
                  <c:v>43643</c:v>
                </c:pt>
                <c:pt idx="546">
                  <c:v>43644</c:v>
                </c:pt>
                <c:pt idx="547">
                  <c:v>43645</c:v>
                </c:pt>
                <c:pt idx="548">
                  <c:v>43646</c:v>
                </c:pt>
                <c:pt idx="549">
                  <c:v>43647</c:v>
                </c:pt>
                <c:pt idx="550">
                  <c:v>43648</c:v>
                </c:pt>
                <c:pt idx="551">
                  <c:v>43649</c:v>
                </c:pt>
                <c:pt idx="552">
                  <c:v>43650</c:v>
                </c:pt>
                <c:pt idx="553">
                  <c:v>43651</c:v>
                </c:pt>
                <c:pt idx="554">
                  <c:v>43652</c:v>
                </c:pt>
                <c:pt idx="555">
                  <c:v>43653</c:v>
                </c:pt>
                <c:pt idx="556">
                  <c:v>43654</c:v>
                </c:pt>
                <c:pt idx="557">
                  <c:v>43655</c:v>
                </c:pt>
                <c:pt idx="558">
                  <c:v>43656</c:v>
                </c:pt>
                <c:pt idx="559">
                  <c:v>43657</c:v>
                </c:pt>
                <c:pt idx="560">
                  <c:v>43658</c:v>
                </c:pt>
                <c:pt idx="561">
                  <c:v>43659</c:v>
                </c:pt>
                <c:pt idx="562">
                  <c:v>43660</c:v>
                </c:pt>
                <c:pt idx="563">
                  <c:v>43661</c:v>
                </c:pt>
                <c:pt idx="564">
                  <c:v>43662</c:v>
                </c:pt>
                <c:pt idx="565">
                  <c:v>43663</c:v>
                </c:pt>
                <c:pt idx="566">
                  <c:v>43664</c:v>
                </c:pt>
                <c:pt idx="567">
                  <c:v>43665</c:v>
                </c:pt>
                <c:pt idx="568">
                  <c:v>43666</c:v>
                </c:pt>
                <c:pt idx="569">
                  <c:v>43667</c:v>
                </c:pt>
                <c:pt idx="570">
                  <c:v>43668</c:v>
                </c:pt>
                <c:pt idx="571">
                  <c:v>43669</c:v>
                </c:pt>
                <c:pt idx="572">
                  <c:v>43670</c:v>
                </c:pt>
                <c:pt idx="573">
                  <c:v>43671</c:v>
                </c:pt>
                <c:pt idx="574">
                  <c:v>43672</c:v>
                </c:pt>
                <c:pt idx="575">
                  <c:v>43673</c:v>
                </c:pt>
                <c:pt idx="576">
                  <c:v>43674</c:v>
                </c:pt>
                <c:pt idx="577">
                  <c:v>43675</c:v>
                </c:pt>
                <c:pt idx="578">
                  <c:v>43676</c:v>
                </c:pt>
                <c:pt idx="579">
                  <c:v>43677</c:v>
                </c:pt>
                <c:pt idx="580">
                  <c:v>43678</c:v>
                </c:pt>
                <c:pt idx="581">
                  <c:v>43679</c:v>
                </c:pt>
                <c:pt idx="582">
                  <c:v>43680</c:v>
                </c:pt>
                <c:pt idx="583">
                  <c:v>43681</c:v>
                </c:pt>
                <c:pt idx="584">
                  <c:v>43682</c:v>
                </c:pt>
                <c:pt idx="585">
                  <c:v>43683</c:v>
                </c:pt>
                <c:pt idx="586">
                  <c:v>43684</c:v>
                </c:pt>
                <c:pt idx="587">
                  <c:v>43685</c:v>
                </c:pt>
                <c:pt idx="588">
                  <c:v>43686</c:v>
                </c:pt>
                <c:pt idx="589">
                  <c:v>43687</c:v>
                </c:pt>
                <c:pt idx="590">
                  <c:v>43688</c:v>
                </c:pt>
                <c:pt idx="591">
                  <c:v>43689</c:v>
                </c:pt>
                <c:pt idx="592">
                  <c:v>43690</c:v>
                </c:pt>
                <c:pt idx="593">
                  <c:v>43691</c:v>
                </c:pt>
                <c:pt idx="594">
                  <c:v>43692</c:v>
                </c:pt>
                <c:pt idx="595">
                  <c:v>43693</c:v>
                </c:pt>
                <c:pt idx="596">
                  <c:v>43694</c:v>
                </c:pt>
                <c:pt idx="597">
                  <c:v>43695</c:v>
                </c:pt>
                <c:pt idx="598">
                  <c:v>43696</c:v>
                </c:pt>
                <c:pt idx="599">
                  <c:v>43697</c:v>
                </c:pt>
                <c:pt idx="600">
                  <c:v>43698</c:v>
                </c:pt>
                <c:pt idx="601">
                  <c:v>43699</c:v>
                </c:pt>
                <c:pt idx="602">
                  <c:v>43700</c:v>
                </c:pt>
                <c:pt idx="603">
                  <c:v>43701</c:v>
                </c:pt>
                <c:pt idx="604">
                  <c:v>43702</c:v>
                </c:pt>
                <c:pt idx="605">
                  <c:v>43703</c:v>
                </c:pt>
                <c:pt idx="606">
                  <c:v>43704</c:v>
                </c:pt>
                <c:pt idx="607">
                  <c:v>43705</c:v>
                </c:pt>
                <c:pt idx="608">
                  <c:v>43706</c:v>
                </c:pt>
                <c:pt idx="609">
                  <c:v>43707</c:v>
                </c:pt>
                <c:pt idx="610">
                  <c:v>43708</c:v>
                </c:pt>
                <c:pt idx="611">
                  <c:v>43709</c:v>
                </c:pt>
                <c:pt idx="612">
                  <c:v>43710</c:v>
                </c:pt>
                <c:pt idx="613">
                  <c:v>43711</c:v>
                </c:pt>
                <c:pt idx="614">
                  <c:v>43712</c:v>
                </c:pt>
                <c:pt idx="615">
                  <c:v>43713</c:v>
                </c:pt>
                <c:pt idx="616">
                  <c:v>43714</c:v>
                </c:pt>
                <c:pt idx="617">
                  <c:v>43715</c:v>
                </c:pt>
                <c:pt idx="618">
                  <c:v>43716</c:v>
                </c:pt>
                <c:pt idx="619">
                  <c:v>43717</c:v>
                </c:pt>
                <c:pt idx="620">
                  <c:v>43718</c:v>
                </c:pt>
                <c:pt idx="621">
                  <c:v>43719</c:v>
                </c:pt>
                <c:pt idx="622">
                  <c:v>43720</c:v>
                </c:pt>
                <c:pt idx="623">
                  <c:v>43721</c:v>
                </c:pt>
                <c:pt idx="624">
                  <c:v>43722</c:v>
                </c:pt>
                <c:pt idx="625">
                  <c:v>43723</c:v>
                </c:pt>
                <c:pt idx="626">
                  <c:v>43724</c:v>
                </c:pt>
                <c:pt idx="627">
                  <c:v>43725</c:v>
                </c:pt>
                <c:pt idx="628">
                  <c:v>43726</c:v>
                </c:pt>
                <c:pt idx="629">
                  <c:v>43727</c:v>
                </c:pt>
                <c:pt idx="630">
                  <c:v>43728</c:v>
                </c:pt>
                <c:pt idx="631">
                  <c:v>43729</c:v>
                </c:pt>
                <c:pt idx="632">
                  <c:v>43730</c:v>
                </c:pt>
                <c:pt idx="633">
                  <c:v>43731</c:v>
                </c:pt>
                <c:pt idx="634">
                  <c:v>43732</c:v>
                </c:pt>
                <c:pt idx="635">
                  <c:v>43733</c:v>
                </c:pt>
                <c:pt idx="636">
                  <c:v>43734</c:v>
                </c:pt>
                <c:pt idx="637">
                  <c:v>43735</c:v>
                </c:pt>
                <c:pt idx="638">
                  <c:v>43736</c:v>
                </c:pt>
                <c:pt idx="639">
                  <c:v>43737</c:v>
                </c:pt>
                <c:pt idx="640">
                  <c:v>43738</c:v>
                </c:pt>
                <c:pt idx="641">
                  <c:v>43739</c:v>
                </c:pt>
                <c:pt idx="642">
                  <c:v>43740</c:v>
                </c:pt>
                <c:pt idx="643">
                  <c:v>43741</c:v>
                </c:pt>
                <c:pt idx="644">
                  <c:v>43742</c:v>
                </c:pt>
                <c:pt idx="645">
                  <c:v>43743</c:v>
                </c:pt>
                <c:pt idx="646">
                  <c:v>43744</c:v>
                </c:pt>
                <c:pt idx="647">
                  <c:v>43745</c:v>
                </c:pt>
                <c:pt idx="648">
                  <c:v>43746</c:v>
                </c:pt>
                <c:pt idx="649">
                  <c:v>43747</c:v>
                </c:pt>
                <c:pt idx="650">
                  <c:v>43748</c:v>
                </c:pt>
                <c:pt idx="651">
                  <c:v>43749</c:v>
                </c:pt>
                <c:pt idx="652">
                  <c:v>43750</c:v>
                </c:pt>
                <c:pt idx="653">
                  <c:v>43751</c:v>
                </c:pt>
                <c:pt idx="654">
                  <c:v>43752</c:v>
                </c:pt>
                <c:pt idx="655">
                  <c:v>43753</c:v>
                </c:pt>
                <c:pt idx="656">
                  <c:v>43754</c:v>
                </c:pt>
                <c:pt idx="657">
                  <c:v>43755</c:v>
                </c:pt>
                <c:pt idx="658">
                  <c:v>43756</c:v>
                </c:pt>
                <c:pt idx="659">
                  <c:v>43757</c:v>
                </c:pt>
                <c:pt idx="660">
                  <c:v>43758</c:v>
                </c:pt>
                <c:pt idx="661">
                  <c:v>43759</c:v>
                </c:pt>
                <c:pt idx="662">
                  <c:v>43760</c:v>
                </c:pt>
                <c:pt idx="663">
                  <c:v>43761</c:v>
                </c:pt>
                <c:pt idx="664">
                  <c:v>43762</c:v>
                </c:pt>
                <c:pt idx="665">
                  <c:v>43763</c:v>
                </c:pt>
                <c:pt idx="666">
                  <c:v>43764</c:v>
                </c:pt>
                <c:pt idx="667">
                  <c:v>43765</c:v>
                </c:pt>
                <c:pt idx="668">
                  <c:v>43766</c:v>
                </c:pt>
                <c:pt idx="669">
                  <c:v>43767</c:v>
                </c:pt>
                <c:pt idx="670">
                  <c:v>43768</c:v>
                </c:pt>
                <c:pt idx="671">
                  <c:v>43769</c:v>
                </c:pt>
                <c:pt idx="672">
                  <c:v>43770</c:v>
                </c:pt>
                <c:pt idx="673">
                  <c:v>43771</c:v>
                </c:pt>
                <c:pt idx="674">
                  <c:v>43772</c:v>
                </c:pt>
                <c:pt idx="675">
                  <c:v>43773</c:v>
                </c:pt>
                <c:pt idx="676">
                  <c:v>43774</c:v>
                </c:pt>
                <c:pt idx="677">
                  <c:v>43775</c:v>
                </c:pt>
                <c:pt idx="678">
                  <c:v>43776</c:v>
                </c:pt>
                <c:pt idx="679">
                  <c:v>43777</c:v>
                </c:pt>
                <c:pt idx="680">
                  <c:v>43778</c:v>
                </c:pt>
                <c:pt idx="681">
                  <c:v>43779</c:v>
                </c:pt>
                <c:pt idx="682">
                  <c:v>43780</c:v>
                </c:pt>
                <c:pt idx="683">
                  <c:v>43781</c:v>
                </c:pt>
                <c:pt idx="684">
                  <c:v>43782</c:v>
                </c:pt>
                <c:pt idx="685">
                  <c:v>43783</c:v>
                </c:pt>
                <c:pt idx="686">
                  <c:v>43784</c:v>
                </c:pt>
                <c:pt idx="687">
                  <c:v>43785</c:v>
                </c:pt>
                <c:pt idx="688">
                  <c:v>43786</c:v>
                </c:pt>
                <c:pt idx="689">
                  <c:v>43787</c:v>
                </c:pt>
                <c:pt idx="690">
                  <c:v>43788</c:v>
                </c:pt>
                <c:pt idx="691">
                  <c:v>43789</c:v>
                </c:pt>
                <c:pt idx="692">
                  <c:v>43790</c:v>
                </c:pt>
                <c:pt idx="693">
                  <c:v>43791</c:v>
                </c:pt>
                <c:pt idx="694">
                  <c:v>43792</c:v>
                </c:pt>
                <c:pt idx="695">
                  <c:v>43793</c:v>
                </c:pt>
                <c:pt idx="696">
                  <c:v>43794</c:v>
                </c:pt>
                <c:pt idx="697">
                  <c:v>43795</c:v>
                </c:pt>
                <c:pt idx="698">
                  <c:v>43796</c:v>
                </c:pt>
                <c:pt idx="699">
                  <c:v>43797</c:v>
                </c:pt>
                <c:pt idx="700">
                  <c:v>43798</c:v>
                </c:pt>
                <c:pt idx="701">
                  <c:v>43799</c:v>
                </c:pt>
                <c:pt idx="702">
                  <c:v>43800</c:v>
                </c:pt>
                <c:pt idx="703">
                  <c:v>43801</c:v>
                </c:pt>
                <c:pt idx="704">
                  <c:v>43802</c:v>
                </c:pt>
                <c:pt idx="705">
                  <c:v>43803</c:v>
                </c:pt>
                <c:pt idx="706">
                  <c:v>43804</c:v>
                </c:pt>
                <c:pt idx="707">
                  <c:v>43805</c:v>
                </c:pt>
                <c:pt idx="708">
                  <c:v>43806</c:v>
                </c:pt>
                <c:pt idx="709">
                  <c:v>43807</c:v>
                </c:pt>
                <c:pt idx="710">
                  <c:v>43808</c:v>
                </c:pt>
                <c:pt idx="711">
                  <c:v>43809</c:v>
                </c:pt>
                <c:pt idx="712">
                  <c:v>43810</c:v>
                </c:pt>
                <c:pt idx="713">
                  <c:v>43811</c:v>
                </c:pt>
                <c:pt idx="714">
                  <c:v>43812</c:v>
                </c:pt>
                <c:pt idx="715">
                  <c:v>43813</c:v>
                </c:pt>
                <c:pt idx="716">
                  <c:v>43814</c:v>
                </c:pt>
                <c:pt idx="717">
                  <c:v>43815</c:v>
                </c:pt>
                <c:pt idx="718">
                  <c:v>43816</c:v>
                </c:pt>
                <c:pt idx="719">
                  <c:v>43817</c:v>
                </c:pt>
                <c:pt idx="720">
                  <c:v>43818</c:v>
                </c:pt>
                <c:pt idx="721">
                  <c:v>43819</c:v>
                </c:pt>
                <c:pt idx="722">
                  <c:v>43820</c:v>
                </c:pt>
                <c:pt idx="723">
                  <c:v>43821</c:v>
                </c:pt>
                <c:pt idx="724">
                  <c:v>43822</c:v>
                </c:pt>
                <c:pt idx="725">
                  <c:v>43823</c:v>
                </c:pt>
                <c:pt idx="726">
                  <c:v>43824</c:v>
                </c:pt>
                <c:pt idx="727">
                  <c:v>43825</c:v>
                </c:pt>
                <c:pt idx="728">
                  <c:v>43826</c:v>
                </c:pt>
                <c:pt idx="729">
                  <c:v>43827</c:v>
                </c:pt>
                <c:pt idx="730">
                  <c:v>43828</c:v>
                </c:pt>
                <c:pt idx="731">
                  <c:v>43829</c:v>
                </c:pt>
                <c:pt idx="732">
                  <c:v>43830</c:v>
                </c:pt>
                <c:pt idx="733">
                  <c:v>43831</c:v>
                </c:pt>
                <c:pt idx="734">
                  <c:v>43832</c:v>
                </c:pt>
                <c:pt idx="735">
                  <c:v>43833</c:v>
                </c:pt>
                <c:pt idx="736">
                  <c:v>43834</c:v>
                </c:pt>
                <c:pt idx="737">
                  <c:v>43835</c:v>
                </c:pt>
                <c:pt idx="738">
                  <c:v>43836</c:v>
                </c:pt>
                <c:pt idx="739">
                  <c:v>43837</c:v>
                </c:pt>
                <c:pt idx="740">
                  <c:v>43838</c:v>
                </c:pt>
                <c:pt idx="741">
                  <c:v>43839</c:v>
                </c:pt>
                <c:pt idx="742">
                  <c:v>43840</c:v>
                </c:pt>
                <c:pt idx="743">
                  <c:v>43841</c:v>
                </c:pt>
                <c:pt idx="744">
                  <c:v>43842</c:v>
                </c:pt>
                <c:pt idx="745">
                  <c:v>43843</c:v>
                </c:pt>
                <c:pt idx="746">
                  <c:v>43844</c:v>
                </c:pt>
                <c:pt idx="747">
                  <c:v>43845</c:v>
                </c:pt>
                <c:pt idx="748">
                  <c:v>43846</c:v>
                </c:pt>
                <c:pt idx="749">
                  <c:v>43847</c:v>
                </c:pt>
                <c:pt idx="750">
                  <c:v>43848</c:v>
                </c:pt>
                <c:pt idx="751">
                  <c:v>43849</c:v>
                </c:pt>
                <c:pt idx="752">
                  <c:v>43850</c:v>
                </c:pt>
                <c:pt idx="753">
                  <c:v>43851</c:v>
                </c:pt>
                <c:pt idx="754">
                  <c:v>43852</c:v>
                </c:pt>
                <c:pt idx="755">
                  <c:v>43853</c:v>
                </c:pt>
                <c:pt idx="756">
                  <c:v>43854</c:v>
                </c:pt>
                <c:pt idx="757">
                  <c:v>43855</c:v>
                </c:pt>
                <c:pt idx="758">
                  <c:v>43856</c:v>
                </c:pt>
                <c:pt idx="759">
                  <c:v>43857</c:v>
                </c:pt>
                <c:pt idx="760">
                  <c:v>43858</c:v>
                </c:pt>
                <c:pt idx="761">
                  <c:v>43859</c:v>
                </c:pt>
                <c:pt idx="762">
                  <c:v>43860</c:v>
                </c:pt>
                <c:pt idx="763">
                  <c:v>43861</c:v>
                </c:pt>
              </c:numCache>
            </c:numRef>
          </c:xVal>
          <c:yVal>
            <c:numRef>
              <c:f>combined!$I$2:$I$765</c:f>
              <c:numCache>
                <c:formatCode>General</c:formatCode>
                <c:ptCount val="764"/>
                <c:pt idx="0">
                  <c:v>1</c:v>
                </c:pt>
                <c:pt idx="1">
                  <c:v>-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-1</c:v>
                </c:pt>
                <c:pt idx="9">
                  <c:v>-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-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-1</c:v>
                </c:pt>
                <c:pt idx="30">
                  <c:v>1</c:v>
                </c:pt>
                <c:pt idx="31">
                  <c:v>1</c:v>
                </c:pt>
                <c:pt idx="32">
                  <c:v>-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-1</c:v>
                </c:pt>
                <c:pt idx="37">
                  <c:v>-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-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-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-1</c:v>
                </c:pt>
                <c:pt idx="77">
                  <c:v>1</c:v>
                </c:pt>
                <c:pt idx="78">
                  <c:v>-1</c:v>
                </c:pt>
                <c:pt idx="79">
                  <c:v>-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-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-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-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-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-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-1</c:v>
                </c:pt>
                <c:pt idx="126">
                  <c:v>1</c:v>
                </c:pt>
                <c:pt idx="127">
                  <c:v>1</c:v>
                </c:pt>
                <c:pt idx="128">
                  <c:v>-1</c:v>
                </c:pt>
                <c:pt idx="129">
                  <c:v>1</c:v>
                </c:pt>
                <c:pt idx="130">
                  <c:v>-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-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1</c:v>
                </c:pt>
                <c:pt idx="149">
                  <c:v>-1</c:v>
                </c:pt>
                <c:pt idx="150">
                  <c:v>-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-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-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-1</c:v>
                </c:pt>
                <c:pt idx="168">
                  <c:v>1</c:v>
                </c:pt>
                <c:pt idx="169">
                  <c:v>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-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1</c:v>
                </c:pt>
                <c:pt idx="187">
                  <c:v>-1</c:v>
                </c:pt>
                <c:pt idx="188">
                  <c:v>-1</c:v>
                </c:pt>
                <c:pt idx="189">
                  <c:v>1</c:v>
                </c:pt>
                <c:pt idx="190">
                  <c:v>-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-1</c:v>
                </c:pt>
                <c:pt idx="195">
                  <c:v>-1</c:v>
                </c:pt>
                <c:pt idx="196">
                  <c:v>1</c:v>
                </c:pt>
                <c:pt idx="197">
                  <c:v>-1</c:v>
                </c:pt>
                <c:pt idx="198">
                  <c:v>-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-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-1</c:v>
                </c:pt>
                <c:pt idx="219">
                  <c:v>1</c:v>
                </c:pt>
                <c:pt idx="220">
                  <c:v>-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1</c:v>
                </c:pt>
                <c:pt idx="228">
                  <c:v>1</c:v>
                </c:pt>
                <c:pt idx="229">
                  <c:v>-1</c:v>
                </c:pt>
                <c:pt idx="230">
                  <c:v>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1</c:v>
                </c:pt>
                <c:pt idx="236">
                  <c:v>1</c:v>
                </c:pt>
                <c:pt idx="237">
                  <c:v>-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1</c:v>
                </c:pt>
                <c:pt idx="251">
                  <c:v>-1</c:v>
                </c:pt>
                <c:pt idx="252">
                  <c:v>1</c:v>
                </c:pt>
                <c:pt idx="253">
                  <c:v>-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-1</c:v>
                </c:pt>
                <c:pt idx="258">
                  <c:v>1</c:v>
                </c:pt>
                <c:pt idx="259">
                  <c:v>1</c:v>
                </c:pt>
                <c:pt idx="260">
                  <c:v>-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-1</c:v>
                </c:pt>
                <c:pt idx="268">
                  <c:v>-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-1</c:v>
                </c:pt>
                <c:pt idx="282">
                  <c:v>1</c:v>
                </c:pt>
                <c:pt idx="283">
                  <c:v>-1</c:v>
                </c:pt>
                <c:pt idx="284">
                  <c:v>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1</c:v>
                </c:pt>
                <c:pt idx="293">
                  <c:v>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1</c:v>
                </c:pt>
                <c:pt idx="313">
                  <c:v>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1</c:v>
                </c:pt>
                <c:pt idx="333">
                  <c:v>-1</c:v>
                </c:pt>
                <c:pt idx="334">
                  <c:v>1</c:v>
                </c:pt>
                <c:pt idx="335">
                  <c:v>-1</c:v>
                </c:pt>
                <c:pt idx="336">
                  <c:v>1</c:v>
                </c:pt>
                <c:pt idx="337">
                  <c:v>-1</c:v>
                </c:pt>
                <c:pt idx="338">
                  <c:v>1</c:v>
                </c:pt>
                <c:pt idx="339">
                  <c:v>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1</c:v>
                </c:pt>
                <c:pt idx="350">
                  <c:v>-1</c:v>
                </c:pt>
                <c:pt idx="351">
                  <c:v>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1</c:v>
                </c:pt>
                <c:pt idx="372">
                  <c:v>-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-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-1</c:v>
                </c:pt>
                <c:pt idx="385">
                  <c:v>1</c:v>
                </c:pt>
                <c:pt idx="386">
                  <c:v>-1</c:v>
                </c:pt>
                <c:pt idx="387">
                  <c:v>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1</c:v>
                </c:pt>
                <c:pt idx="392">
                  <c:v>-1</c:v>
                </c:pt>
                <c:pt idx="393">
                  <c:v>-1</c:v>
                </c:pt>
                <c:pt idx="394">
                  <c:v>1</c:v>
                </c:pt>
                <c:pt idx="395">
                  <c:v>-1</c:v>
                </c:pt>
                <c:pt idx="396">
                  <c:v>-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-1</c:v>
                </c:pt>
                <c:pt idx="401">
                  <c:v>1</c:v>
                </c:pt>
                <c:pt idx="402">
                  <c:v>-1</c:v>
                </c:pt>
                <c:pt idx="403">
                  <c:v>1</c:v>
                </c:pt>
                <c:pt idx="404">
                  <c:v>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1</c:v>
                </c:pt>
                <c:pt idx="409">
                  <c:v>-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-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-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1</c:v>
                </c:pt>
                <c:pt idx="455">
                  <c:v>1</c:v>
                </c:pt>
                <c:pt idx="456">
                  <c:v>-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-1</c:v>
                </c:pt>
                <c:pt idx="485">
                  <c:v>-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-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  <c:pt idx="498">
                  <c:v>-1</c:v>
                </c:pt>
                <c:pt idx="499">
                  <c:v>-1</c:v>
                </c:pt>
                <c:pt idx="500">
                  <c:v>-1</c:v>
                </c:pt>
                <c:pt idx="501">
                  <c:v>-1</c:v>
                </c:pt>
                <c:pt idx="502">
                  <c:v>-1</c:v>
                </c:pt>
                <c:pt idx="503">
                  <c:v>-1</c:v>
                </c:pt>
                <c:pt idx="504">
                  <c:v>-1</c:v>
                </c:pt>
                <c:pt idx="505">
                  <c:v>-1</c:v>
                </c:pt>
                <c:pt idx="506">
                  <c:v>-1</c:v>
                </c:pt>
                <c:pt idx="507">
                  <c:v>-1</c:v>
                </c:pt>
                <c:pt idx="508">
                  <c:v>-1</c:v>
                </c:pt>
                <c:pt idx="509">
                  <c:v>-1</c:v>
                </c:pt>
                <c:pt idx="510">
                  <c:v>-1</c:v>
                </c:pt>
                <c:pt idx="511">
                  <c:v>-1</c:v>
                </c:pt>
                <c:pt idx="512">
                  <c:v>1</c:v>
                </c:pt>
                <c:pt idx="513">
                  <c:v>-1</c:v>
                </c:pt>
                <c:pt idx="514">
                  <c:v>-1</c:v>
                </c:pt>
                <c:pt idx="515">
                  <c:v>-1</c:v>
                </c:pt>
                <c:pt idx="516">
                  <c:v>-1</c:v>
                </c:pt>
                <c:pt idx="517">
                  <c:v>-1</c:v>
                </c:pt>
                <c:pt idx="518">
                  <c:v>-1</c:v>
                </c:pt>
                <c:pt idx="519">
                  <c:v>-1</c:v>
                </c:pt>
                <c:pt idx="520">
                  <c:v>-1</c:v>
                </c:pt>
                <c:pt idx="521">
                  <c:v>-1</c:v>
                </c:pt>
                <c:pt idx="522">
                  <c:v>-1</c:v>
                </c:pt>
                <c:pt idx="523">
                  <c:v>-1</c:v>
                </c:pt>
                <c:pt idx="524">
                  <c:v>1</c:v>
                </c:pt>
                <c:pt idx="525">
                  <c:v>1</c:v>
                </c:pt>
                <c:pt idx="526">
                  <c:v>-1</c:v>
                </c:pt>
                <c:pt idx="527">
                  <c:v>-1</c:v>
                </c:pt>
                <c:pt idx="528">
                  <c:v>1</c:v>
                </c:pt>
                <c:pt idx="529">
                  <c:v>1</c:v>
                </c:pt>
                <c:pt idx="530">
                  <c:v>-1</c:v>
                </c:pt>
                <c:pt idx="531">
                  <c:v>-1</c:v>
                </c:pt>
                <c:pt idx="532">
                  <c:v>-1</c:v>
                </c:pt>
                <c:pt idx="533">
                  <c:v>1</c:v>
                </c:pt>
                <c:pt idx="534">
                  <c:v>1</c:v>
                </c:pt>
                <c:pt idx="535">
                  <c:v>-1</c:v>
                </c:pt>
                <c:pt idx="536">
                  <c:v>1</c:v>
                </c:pt>
                <c:pt idx="537">
                  <c:v>1</c:v>
                </c:pt>
                <c:pt idx="538">
                  <c:v>-1</c:v>
                </c:pt>
                <c:pt idx="539">
                  <c:v>-1</c:v>
                </c:pt>
                <c:pt idx="540">
                  <c:v>-1</c:v>
                </c:pt>
                <c:pt idx="541">
                  <c:v>1</c:v>
                </c:pt>
                <c:pt idx="542">
                  <c:v>-1</c:v>
                </c:pt>
                <c:pt idx="543">
                  <c:v>-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-1</c:v>
                </c:pt>
                <c:pt idx="551">
                  <c:v>-1</c:v>
                </c:pt>
                <c:pt idx="552">
                  <c:v>-1</c:v>
                </c:pt>
                <c:pt idx="553">
                  <c:v>-1</c:v>
                </c:pt>
                <c:pt idx="554">
                  <c:v>-1</c:v>
                </c:pt>
                <c:pt idx="555">
                  <c:v>1</c:v>
                </c:pt>
                <c:pt idx="556">
                  <c:v>-1</c:v>
                </c:pt>
                <c:pt idx="557">
                  <c:v>-1</c:v>
                </c:pt>
                <c:pt idx="558">
                  <c:v>1</c:v>
                </c:pt>
                <c:pt idx="559">
                  <c:v>-1</c:v>
                </c:pt>
                <c:pt idx="560">
                  <c:v>-1</c:v>
                </c:pt>
                <c:pt idx="561">
                  <c:v>-1</c:v>
                </c:pt>
                <c:pt idx="562">
                  <c:v>-1</c:v>
                </c:pt>
                <c:pt idx="563">
                  <c:v>1</c:v>
                </c:pt>
                <c:pt idx="564">
                  <c:v>1</c:v>
                </c:pt>
                <c:pt idx="565">
                  <c:v>-1</c:v>
                </c:pt>
                <c:pt idx="566">
                  <c:v>-1</c:v>
                </c:pt>
                <c:pt idx="567">
                  <c:v>-1</c:v>
                </c:pt>
                <c:pt idx="568">
                  <c:v>1</c:v>
                </c:pt>
                <c:pt idx="569">
                  <c:v>-1</c:v>
                </c:pt>
                <c:pt idx="570">
                  <c:v>-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-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-1</c:v>
                </c:pt>
                <c:pt idx="581">
                  <c:v>-1</c:v>
                </c:pt>
                <c:pt idx="582">
                  <c:v>1</c:v>
                </c:pt>
                <c:pt idx="583">
                  <c:v>-1</c:v>
                </c:pt>
                <c:pt idx="584">
                  <c:v>-1</c:v>
                </c:pt>
                <c:pt idx="585">
                  <c:v>-1</c:v>
                </c:pt>
                <c:pt idx="586">
                  <c:v>-1</c:v>
                </c:pt>
                <c:pt idx="587">
                  <c:v>1</c:v>
                </c:pt>
                <c:pt idx="588">
                  <c:v>-1</c:v>
                </c:pt>
                <c:pt idx="589">
                  <c:v>-1</c:v>
                </c:pt>
                <c:pt idx="590">
                  <c:v>-1</c:v>
                </c:pt>
                <c:pt idx="591">
                  <c:v>1</c:v>
                </c:pt>
                <c:pt idx="592">
                  <c:v>-1</c:v>
                </c:pt>
                <c:pt idx="593">
                  <c:v>-1</c:v>
                </c:pt>
                <c:pt idx="594">
                  <c:v>-1</c:v>
                </c:pt>
                <c:pt idx="595">
                  <c:v>-1</c:v>
                </c:pt>
                <c:pt idx="596">
                  <c:v>-1</c:v>
                </c:pt>
                <c:pt idx="597">
                  <c:v>-1</c:v>
                </c:pt>
                <c:pt idx="598">
                  <c:v>1</c:v>
                </c:pt>
                <c:pt idx="599">
                  <c:v>-1</c:v>
                </c:pt>
                <c:pt idx="600">
                  <c:v>-1</c:v>
                </c:pt>
                <c:pt idx="601">
                  <c:v>-1</c:v>
                </c:pt>
                <c:pt idx="602">
                  <c:v>-1</c:v>
                </c:pt>
                <c:pt idx="603">
                  <c:v>-1</c:v>
                </c:pt>
                <c:pt idx="604">
                  <c:v>-1</c:v>
                </c:pt>
                <c:pt idx="605">
                  <c:v>-1</c:v>
                </c:pt>
                <c:pt idx="606">
                  <c:v>-1</c:v>
                </c:pt>
                <c:pt idx="607">
                  <c:v>1</c:v>
                </c:pt>
                <c:pt idx="608">
                  <c:v>-1</c:v>
                </c:pt>
                <c:pt idx="609">
                  <c:v>1</c:v>
                </c:pt>
                <c:pt idx="610">
                  <c:v>1</c:v>
                </c:pt>
                <c:pt idx="611">
                  <c:v>-1</c:v>
                </c:pt>
                <c:pt idx="612">
                  <c:v>-1</c:v>
                </c:pt>
                <c:pt idx="613">
                  <c:v>-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-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-1</c:v>
                </c:pt>
                <c:pt idx="625">
                  <c:v>-1</c:v>
                </c:pt>
                <c:pt idx="626">
                  <c:v>-1</c:v>
                </c:pt>
                <c:pt idx="627">
                  <c:v>-1</c:v>
                </c:pt>
                <c:pt idx="628">
                  <c:v>-1</c:v>
                </c:pt>
                <c:pt idx="629">
                  <c:v>-1</c:v>
                </c:pt>
                <c:pt idx="630">
                  <c:v>-1</c:v>
                </c:pt>
                <c:pt idx="631">
                  <c:v>-1</c:v>
                </c:pt>
                <c:pt idx="632">
                  <c:v>-1</c:v>
                </c:pt>
                <c:pt idx="633">
                  <c:v>-1</c:v>
                </c:pt>
                <c:pt idx="634">
                  <c:v>-1</c:v>
                </c:pt>
                <c:pt idx="635">
                  <c:v>-1</c:v>
                </c:pt>
                <c:pt idx="636">
                  <c:v>1</c:v>
                </c:pt>
                <c:pt idx="637">
                  <c:v>-1</c:v>
                </c:pt>
                <c:pt idx="638">
                  <c:v>1</c:v>
                </c:pt>
                <c:pt idx="639">
                  <c:v>-1</c:v>
                </c:pt>
                <c:pt idx="640">
                  <c:v>-1</c:v>
                </c:pt>
                <c:pt idx="641">
                  <c:v>-1</c:v>
                </c:pt>
                <c:pt idx="642">
                  <c:v>-1</c:v>
                </c:pt>
                <c:pt idx="643">
                  <c:v>-1</c:v>
                </c:pt>
                <c:pt idx="644">
                  <c:v>-1</c:v>
                </c:pt>
                <c:pt idx="645">
                  <c:v>-1</c:v>
                </c:pt>
                <c:pt idx="646">
                  <c:v>1</c:v>
                </c:pt>
                <c:pt idx="647">
                  <c:v>-1</c:v>
                </c:pt>
                <c:pt idx="648">
                  <c:v>-1</c:v>
                </c:pt>
                <c:pt idx="649">
                  <c:v>-1</c:v>
                </c:pt>
                <c:pt idx="650">
                  <c:v>1</c:v>
                </c:pt>
                <c:pt idx="651">
                  <c:v>1</c:v>
                </c:pt>
                <c:pt idx="652">
                  <c:v>-1</c:v>
                </c:pt>
                <c:pt idx="653">
                  <c:v>-1</c:v>
                </c:pt>
                <c:pt idx="654">
                  <c:v>1</c:v>
                </c:pt>
                <c:pt idx="655">
                  <c:v>-1</c:v>
                </c:pt>
                <c:pt idx="656">
                  <c:v>1</c:v>
                </c:pt>
                <c:pt idx="657">
                  <c:v>-1</c:v>
                </c:pt>
                <c:pt idx="658">
                  <c:v>1</c:v>
                </c:pt>
                <c:pt idx="659">
                  <c:v>1</c:v>
                </c:pt>
                <c:pt idx="660">
                  <c:v>-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-1</c:v>
                </c:pt>
                <c:pt idx="680">
                  <c:v>1</c:v>
                </c:pt>
                <c:pt idx="681">
                  <c:v>-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-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-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-1</c:v>
                </c:pt>
                <c:pt idx="705">
                  <c:v>-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-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-1</c:v>
                </c:pt>
                <c:pt idx="720">
                  <c:v>1</c:v>
                </c:pt>
                <c:pt idx="721">
                  <c:v>1</c:v>
                </c:pt>
                <c:pt idx="722">
                  <c:v>-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-1</c:v>
                </c:pt>
                <c:pt idx="727">
                  <c:v>1</c:v>
                </c:pt>
                <c:pt idx="728">
                  <c:v>1</c:v>
                </c:pt>
                <c:pt idx="729">
                  <c:v>-1</c:v>
                </c:pt>
                <c:pt idx="730">
                  <c:v>-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-1</c:v>
                </c:pt>
                <c:pt idx="736">
                  <c:v>-1</c:v>
                </c:pt>
                <c:pt idx="737">
                  <c:v>-1</c:v>
                </c:pt>
                <c:pt idx="738">
                  <c:v>-1</c:v>
                </c:pt>
                <c:pt idx="739">
                  <c:v>-1</c:v>
                </c:pt>
                <c:pt idx="740">
                  <c:v>-1</c:v>
                </c:pt>
                <c:pt idx="741">
                  <c:v>-1</c:v>
                </c:pt>
                <c:pt idx="742">
                  <c:v>-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-1</c:v>
                </c:pt>
                <c:pt idx="751">
                  <c:v>1</c:v>
                </c:pt>
                <c:pt idx="752">
                  <c:v>1</c:v>
                </c:pt>
                <c:pt idx="753">
                  <c:v>-1</c:v>
                </c:pt>
                <c:pt idx="754">
                  <c:v>-1</c:v>
                </c:pt>
                <c:pt idx="755">
                  <c:v>-1</c:v>
                </c:pt>
                <c:pt idx="756">
                  <c:v>-1</c:v>
                </c:pt>
                <c:pt idx="757">
                  <c:v>-1</c:v>
                </c:pt>
                <c:pt idx="758">
                  <c:v>-1</c:v>
                </c:pt>
                <c:pt idx="759">
                  <c:v>-1</c:v>
                </c:pt>
                <c:pt idx="760">
                  <c:v>-1</c:v>
                </c:pt>
                <c:pt idx="761">
                  <c:v>-1</c:v>
                </c:pt>
                <c:pt idx="762">
                  <c:v>-1</c:v>
                </c:pt>
                <c:pt idx="763">
                  <c:v>-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EEC-44D6-9003-C1E87016A3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9841248"/>
        <c:axId val="1619841664"/>
      </c:scatterChart>
      <c:valAx>
        <c:axId val="53475494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9817120"/>
        <c:crosses val="autoZero"/>
        <c:crossBetween val="midCat"/>
      </c:valAx>
      <c:valAx>
        <c:axId val="1619817120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34754944"/>
        <c:crosses val="autoZero"/>
        <c:crossBetween val="midCat"/>
      </c:valAx>
      <c:valAx>
        <c:axId val="1619841664"/>
        <c:scaling>
          <c:orientation val="minMax"/>
          <c:max val="1.1000000000000001"/>
          <c:min val="-1.1000000000000001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19841248"/>
        <c:crosses val="max"/>
        <c:crossBetween val="midCat"/>
      </c:valAx>
      <c:valAx>
        <c:axId val="16198412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19841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</a:t>
            </a:r>
            <a:r>
              <a:rPr lang="de-AT" baseline="0"/>
              <a:t>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reuters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euters!$A$2:$A$721</c:f>
              <c:numCache>
                <c:formatCode>m/d/yyyy</c:formatCode>
                <c:ptCount val="720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5</c:v>
                </c:pt>
                <c:pt idx="37">
                  <c:v>43136</c:v>
                </c:pt>
                <c:pt idx="38">
                  <c:v>43137</c:v>
                </c:pt>
                <c:pt idx="39">
                  <c:v>43138</c:v>
                </c:pt>
                <c:pt idx="40">
                  <c:v>43139</c:v>
                </c:pt>
                <c:pt idx="41">
                  <c:v>43140</c:v>
                </c:pt>
                <c:pt idx="42">
                  <c:v>43141</c:v>
                </c:pt>
                <c:pt idx="43">
                  <c:v>43142</c:v>
                </c:pt>
                <c:pt idx="44">
                  <c:v>43143</c:v>
                </c:pt>
                <c:pt idx="45">
                  <c:v>43144</c:v>
                </c:pt>
                <c:pt idx="46">
                  <c:v>43145</c:v>
                </c:pt>
                <c:pt idx="47">
                  <c:v>43146</c:v>
                </c:pt>
                <c:pt idx="48">
                  <c:v>43147</c:v>
                </c:pt>
                <c:pt idx="49">
                  <c:v>43148</c:v>
                </c:pt>
                <c:pt idx="50">
                  <c:v>43149</c:v>
                </c:pt>
                <c:pt idx="51">
                  <c:v>43150</c:v>
                </c:pt>
                <c:pt idx="52">
                  <c:v>43151</c:v>
                </c:pt>
                <c:pt idx="53">
                  <c:v>43152</c:v>
                </c:pt>
                <c:pt idx="54">
                  <c:v>43153</c:v>
                </c:pt>
                <c:pt idx="55">
                  <c:v>43154</c:v>
                </c:pt>
                <c:pt idx="56">
                  <c:v>43155</c:v>
                </c:pt>
                <c:pt idx="57">
                  <c:v>43156</c:v>
                </c:pt>
                <c:pt idx="58">
                  <c:v>43157</c:v>
                </c:pt>
                <c:pt idx="59">
                  <c:v>43158</c:v>
                </c:pt>
                <c:pt idx="60">
                  <c:v>43159</c:v>
                </c:pt>
                <c:pt idx="61">
                  <c:v>43160</c:v>
                </c:pt>
                <c:pt idx="62">
                  <c:v>43161</c:v>
                </c:pt>
                <c:pt idx="63">
                  <c:v>43162</c:v>
                </c:pt>
                <c:pt idx="64">
                  <c:v>43163</c:v>
                </c:pt>
                <c:pt idx="65">
                  <c:v>43164</c:v>
                </c:pt>
                <c:pt idx="66">
                  <c:v>43165</c:v>
                </c:pt>
                <c:pt idx="67">
                  <c:v>43166</c:v>
                </c:pt>
                <c:pt idx="68">
                  <c:v>43167</c:v>
                </c:pt>
                <c:pt idx="69">
                  <c:v>43168</c:v>
                </c:pt>
                <c:pt idx="70">
                  <c:v>43169</c:v>
                </c:pt>
                <c:pt idx="71">
                  <c:v>43170</c:v>
                </c:pt>
                <c:pt idx="72">
                  <c:v>43171</c:v>
                </c:pt>
                <c:pt idx="73">
                  <c:v>43172</c:v>
                </c:pt>
                <c:pt idx="74">
                  <c:v>43173</c:v>
                </c:pt>
                <c:pt idx="75">
                  <c:v>43174</c:v>
                </c:pt>
                <c:pt idx="76">
                  <c:v>43175</c:v>
                </c:pt>
                <c:pt idx="77">
                  <c:v>43176</c:v>
                </c:pt>
                <c:pt idx="78">
                  <c:v>43177</c:v>
                </c:pt>
                <c:pt idx="79">
                  <c:v>43178</c:v>
                </c:pt>
                <c:pt idx="80">
                  <c:v>43179</c:v>
                </c:pt>
                <c:pt idx="81">
                  <c:v>43180</c:v>
                </c:pt>
                <c:pt idx="82">
                  <c:v>43181</c:v>
                </c:pt>
                <c:pt idx="83">
                  <c:v>43182</c:v>
                </c:pt>
                <c:pt idx="84">
                  <c:v>43183</c:v>
                </c:pt>
                <c:pt idx="85">
                  <c:v>43184</c:v>
                </c:pt>
                <c:pt idx="86">
                  <c:v>43185</c:v>
                </c:pt>
                <c:pt idx="87">
                  <c:v>43186</c:v>
                </c:pt>
                <c:pt idx="88">
                  <c:v>43187</c:v>
                </c:pt>
                <c:pt idx="89">
                  <c:v>43188</c:v>
                </c:pt>
                <c:pt idx="90">
                  <c:v>43189</c:v>
                </c:pt>
                <c:pt idx="91">
                  <c:v>43191</c:v>
                </c:pt>
                <c:pt idx="92">
                  <c:v>43192</c:v>
                </c:pt>
                <c:pt idx="93">
                  <c:v>43193</c:v>
                </c:pt>
                <c:pt idx="94">
                  <c:v>43194</c:v>
                </c:pt>
                <c:pt idx="95">
                  <c:v>43195</c:v>
                </c:pt>
                <c:pt idx="96">
                  <c:v>43196</c:v>
                </c:pt>
                <c:pt idx="97">
                  <c:v>43197</c:v>
                </c:pt>
                <c:pt idx="98">
                  <c:v>43198</c:v>
                </c:pt>
                <c:pt idx="99">
                  <c:v>43199</c:v>
                </c:pt>
                <c:pt idx="100">
                  <c:v>43200</c:v>
                </c:pt>
                <c:pt idx="101">
                  <c:v>43201</c:v>
                </c:pt>
                <c:pt idx="102">
                  <c:v>43202</c:v>
                </c:pt>
                <c:pt idx="103">
                  <c:v>43203</c:v>
                </c:pt>
                <c:pt idx="104">
                  <c:v>43204</c:v>
                </c:pt>
                <c:pt idx="105">
                  <c:v>43205</c:v>
                </c:pt>
                <c:pt idx="106">
                  <c:v>43206</c:v>
                </c:pt>
                <c:pt idx="107">
                  <c:v>43207</c:v>
                </c:pt>
                <c:pt idx="108">
                  <c:v>43208</c:v>
                </c:pt>
                <c:pt idx="109">
                  <c:v>43209</c:v>
                </c:pt>
                <c:pt idx="110">
                  <c:v>43210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8</c:v>
                </c:pt>
                <c:pt idx="167">
                  <c:v>43269</c:v>
                </c:pt>
                <c:pt idx="168">
                  <c:v>43270</c:v>
                </c:pt>
                <c:pt idx="169">
                  <c:v>43271</c:v>
                </c:pt>
                <c:pt idx="170">
                  <c:v>43272</c:v>
                </c:pt>
                <c:pt idx="171">
                  <c:v>43273</c:v>
                </c:pt>
                <c:pt idx="172">
                  <c:v>43274</c:v>
                </c:pt>
                <c:pt idx="173">
                  <c:v>43275</c:v>
                </c:pt>
                <c:pt idx="174">
                  <c:v>43276</c:v>
                </c:pt>
                <c:pt idx="175">
                  <c:v>43277</c:v>
                </c:pt>
                <c:pt idx="176">
                  <c:v>43278</c:v>
                </c:pt>
                <c:pt idx="177">
                  <c:v>43279</c:v>
                </c:pt>
                <c:pt idx="178">
                  <c:v>43280</c:v>
                </c:pt>
                <c:pt idx="179">
                  <c:v>43281</c:v>
                </c:pt>
                <c:pt idx="180">
                  <c:v>43282</c:v>
                </c:pt>
                <c:pt idx="181">
                  <c:v>43283</c:v>
                </c:pt>
                <c:pt idx="182">
                  <c:v>43284</c:v>
                </c:pt>
                <c:pt idx="183">
                  <c:v>43285</c:v>
                </c:pt>
                <c:pt idx="184">
                  <c:v>43286</c:v>
                </c:pt>
                <c:pt idx="185">
                  <c:v>43287</c:v>
                </c:pt>
                <c:pt idx="186">
                  <c:v>43288</c:v>
                </c:pt>
                <c:pt idx="187">
                  <c:v>43289</c:v>
                </c:pt>
                <c:pt idx="188">
                  <c:v>43290</c:v>
                </c:pt>
                <c:pt idx="189">
                  <c:v>43291</c:v>
                </c:pt>
                <c:pt idx="190">
                  <c:v>43292</c:v>
                </c:pt>
                <c:pt idx="191">
                  <c:v>43293</c:v>
                </c:pt>
                <c:pt idx="192">
                  <c:v>43294</c:v>
                </c:pt>
                <c:pt idx="193">
                  <c:v>43295</c:v>
                </c:pt>
                <c:pt idx="194">
                  <c:v>43296</c:v>
                </c:pt>
                <c:pt idx="195">
                  <c:v>43297</c:v>
                </c:pt>
                <c:pt idx="196">
                  <c:v>43298</c:v>
                </c:pt>
                <c:pt idx="197">
                  <c:v>43299</c:v>
                </c:pt>
                <c:pt idx="198">
                  <c:v>43300</c:v>
                </c:pt>
                <c:pt idx="199">
                  <c:v>43301</c:v>
                </c:pt>
                <c:pt idx="200">
                  <c:v>43302</c:v>
                </c:pt>
                <c:pt idx="201">
                  <c:v>43303</c:v>
                </c:pt>
                <c:pt idx="202">
                  <c:v>43304</c:v>
                </c:pt>
                <c:pt idx="203">
                  <c:v>43305</c:v>
                </c:pt>
                <c:pt idx="204">
                  <c:v>43306</c:v>
                </c:pt>
                <c:pt idx="205">
                  <c:v>43307</c:v>
                </c:pt>
                <c:pt idx="206">
                  <c:v>43308</c:v>
                </c:pt>
                <c:pt idx="207">
                  <c:v>43309</c:v>
                </c:pt>
                <c:pt idx="208">
                  <c:v>43310</c:v>
                </c:pt>
                <c:pt idx="209">
                  <c:v>43311</c:v>
                </c:pt>
                <c:pt idx="210">
                  <c:v>43312</c:v>
                </c:pt>
                <c:pt idx="211">
                  <c:v>43313</c:v>
                </c:pt>
                <c:pt idx="212">
                  <c:v>43314</c:v>
                </c:pt>
                <c:pt idx="213">
                  <c:v>43315</c:v>
                </c:pt>
                <c:pt idx="214">
                  <c:v>43316</c:v>
                </c:pt>
                <c:pt idx="215">
                  <c:v>43317</c:v>
                </c:pt>
                <c:pt idx="216">
                  <c:v>43318</c:v>
                </c:pt>
                <c:pt idx="217">
                  <c:v>43319</c:v>
                </c:pt>
                <c:pt idx="218">
                  <c:v>43320</c:v>
                </c:pt>
                <c:pt idx="219">
                  <c:v>43321</c:v>
                </c:pt>
                <c:pt idx="220">
                  <c:v>43322</c:v>
                </c:pt>
                <c:pt idx="221">
                  <c:v>43323</c:v>
                </c:pt>
                <c:pt idx="222">
                  <c:v>43324</c:v>
                </c:pt>
                <c:pt idx="223">
                  <c:v>43325</c:v>
                </c:pt>
                <c:pt idx="224">
                  <c:v>43326</c:v>
                </c:pt>
                <c:pt idx="225">
                  <c:v>43327</c:v>
                </c:pt>
                <c:pt idx="226">
                  <c:v>43328</c:v>
                </c:pt>
                <c:pt idx="227">
                  <c:v>43329</c:v>
                </c:pt>
                <c:pt idx="228">
                  <c:v>43330</c:v>
                </c:pt>
                <c:pt idx="229">
                  <c:v>43331</c:v>
                </c:pt>
                <c:pt idx="230">
                  <c:v>43332</c:v>
                </c:pt>
                <c:pt idx="231">
                  <c:v>43333</c:v>
                </c:pt>
                <c:pt idx="232">
                  <c:v>43334</c:v>
                </c:pt>
                <c:pt idx="233">
                  <c:v>43335</c:v>
                </c:pt>
                <c:pt idx="234">
                  <c:v>43336</c:v>
                </c:pt>
                <c:pt idx="235">
                  <c:v>43338</c:v>
                </c:pt>
                <c:pt idx="236">
                  <c:v>43339</c:v>
                </c:pt>
                <c:pt idx="237">
                  <c:v>43340</c:v>
                </c:pt>
                <c:pt idx="238">
                  <c:v>43341</c:v>
                </c:pt>
                <c:pt idx="239">
                  <c:v>43342</c:v>
                </c:pt>
                <c:pt idx="240">
                  <c:v>43343</c:v>
                </c:pt>
                <c:pt idx="241">
                  <c:v>43344</c:v>
                </c:pt>
                <c:pt idx="242">
                  <c:v>43345</c:v>
                </c:pt>
                <c:pt idx="243">
                  <c:v>43346</c:v>
                </c:pt>
                <c:pt idx="244">
                  <c:v>43347</c:v>
                </c:pt>
                <c:pt idx="245">
                  <c:v>43348</c:v>
                </c:pt>
                <c:pt idx="246">
                  <c:v>43349</c:v>
                </c:pt>
                <c:pt idx="247">
                  <c:v>43350</c:v>
                </c:pt>
                <c:pt idx="248">
                  <c:v>43351</c:v>
                </c:pt>
                <c:pt idx="249">
                  <c:v>43352</c:v>
                </c:pt>
                <c:pt idx="250">
                  <c:v>43353</c:v>
                </c:pt>
                <c:pt idx="251">
                  <c:v>43354</c:v>
                </c:pt>
                <c:pt idx="252">
                  <c:v>43355</c:v>
                </c:pt>
                <c:pt idx="253">
                  <c:v>43356</c:v>
                </c:pt>
                <c:pt idx="254">
                  <c:v>43357</c:v>
                </c:pt>
                <c:pt idx="255">
                  <c:v>43358</c:v>
                </c:pt>
                <c:pt idx="256">
                  <c:v>43359</c:v>
                </c:pt>
                <c:pt idx="257">
                  <c:v>43360</c:v>
                </c:pt>
                <c:pt idx="258">
                  <c:v>43361</c:v>
                </c:pt>
                <c:pt idx="259">
                  <c:v>43362</c:v>
                </c:pt>
                <c:pt idx="260">
                  <c:v>43363</c:v>
                </c:pt>
                <c:pt idx="261">
                  <c:v>43364</c:v>
                </c:pt>
                <c:pt idx="262">
                  <c:v>43365</c:v>
                </c:pt>
                <c:pt idx="263">
                  <c:v>43366</c:v>
                </c:pt>
                <c:pt idx="264">
                  <c:v>43367</c:v>
                </c:pt>
                <c:pt idx="265">
                  <c:v>43368</c:v>
                </c:pt>
                <c:pt idx="266">
                  <c:v>43369</c:v>
                </c:pt>
                <c:pt idx="267">
                  <c:v>43370</c:v>
                </c:pt>
                <c:pt idx="268">
                  <c:v>43371</c:v>
                </c:pt>
                <c:pt idx="269">
                  <c:v>43372</c:v>
                </c:pt>
                <c:pt idx="270">
                  <c:v>43373</c:v>
                </c:pt>
                <c:pt idx="271">
                  <c:v>43374</c:v>
                </c:pt>
                <c:pt idx="272">
                  <c:v>43375</c:v>
                </c:pt>
                <c:pt idx="273">
                  <c:v>43376</c:v>
                </c:pt>
                <c:pt idx="274">
                  <c:v>43377</c:v>
                </c:pt>
                <c:pt idx="275">
                  <c:v>43378</c:v>
                </c:pt>
                <c:pt idx="276">
                  <c:v>43379</c:v>
                </c:pt>
                <c:pt idx="277">
                  <c:v>43380</c:v>
                </c:pt>
                <c:pt idx="278">
                  <c:v>43381</c:v>
                </c:pt>
                <c:pt idx="279">
                  <c:v>43382</c:v>
                </c:pt>
                <c:pt idx="280">
                  <c:v>43383</c:v>
                </c:pt>
                <c:pt idx="281">
                  <c:v>43384</c:v>
                </c:pt>
                <c:pt idx="282">
                  <c:v>43385</c:v>
                </c:pt>
                <c:pt idx="283">
                  <c:v>43387</c:v>
                </c:pt>
                <c:pt idx="284">
                  <c:v>43388</c:v>
                </c:pt>
                <c:pt idx="285">
                  <c:v>43389</c:v>
                </c:pt>
                <c:pt idx="286">
                  <c:v>43390</c:v>
                </c:pt>
                <c:pt idx="287">
                  <c:v>43391</c:v>
                </c:pt>
                <c:pt idx="288">
                  <c:v>43392</c:v>
                </c:pt>
                <c:pt idx="289">
                  <c:v>43393</c:v>
                </c:pt>
                <c:pt idx="290">
                  <c:v>43394</c:v>
                </c:pt>
                <c:pt idx="291">
                  <c:v>43395</c:v>
                </c:pt>
                <c:pt idx="292">
                  <c:v>43396</c:v>
                </c:pt>
                <c:pt idx="293">
                  <c:v>43397</c:v>
                </c:pt>
                <c:pt idx="294">
                  <c:v>43398</c:v>
                </c:pt>
                <c:pt idx="295">
                  <c:v>43399</c:v>
                </c:pt>
                <c:pt idx="296">
                  <c:v>43400</c:v>
                </c:pt>
                <c:pt idx="297">
                  <c:v>43401</c:v>
                </c:pt>
                <c:pt idx="298">
                  <c:v>43402</c:v>
                </c:pt>
                <c:pt idx="299">
                  <c:v>43403</c:v>
                </c:pt>
                <c:pt idx="300">
                  <c:v>43404</c:v>
                </c:pt>
                <c:pt idx="301">
                  <c:v>43405</c:v>
                </c:pt>
                <c:pt idx="302">
                  <c:v>43406</c:v>
                </c:pt>
                <c:pt idx="303">
                  <c:v>43407</c:v>
                </c:pt>
                <c:pt idx="304">
                  <c:v>43408</c:v>
                </c:pt>
                <c:pt idx="305">
                  <c:v>43409</c:v>
                </c:pt>
                <c:pt idx="306">
                  <c:v>43410</c:v>
                </c:pt>
                <c:pt idx="307">
                  <c:v>43411</c:v>
                </c:pt>
                <c:pt idx="308">
                  <c:v>43412</c:v>
                </c:pt>
                <c:pt idx="309">
                  <c:v>43413</c:v>
                </c:pt>
                <c:pt idx="310">
                  <c:v>43414</c:v>
                </c:pt>
                <c:pt idx="311">
                  <c:v>43415</c:v>
                </c:pt>
                <c:pt idx="312">
                  <c:v>43416</c:v>
                </c:pt>
                <c:pt idx="313">
                  <c:v>43417</c:v>
                </c:pt>
                <c:pt idx="314">
                  <c:v>43418</c:v>
                </c:pt>
                <c:pt idx="315">
                  <c:v>43419</c:v>
                </c:pt>
                <c:pt idx="316">
                  <c:v>43420</c:v>
                </c:pt>
                <c:pt idx="317">
                  <c:v>43421</c:v>
                </c:pt>
                <c:pt idx="318">
                  <c:v>43422</c:v>
                </c:pt>
                <c:pt idx="319">
                  <c:v>43423</c:v>
                </c:pt>
                <c:pt idx="320">
                  <c:v>43424</c:v>
                </c:pt>
                <c:pt idx="321">
                  <c:v>43425</c:v>
                </c:pt>
                <c:pt idx="322">
                  <c:v>43426</c:v>
                </c:pt>
                <c:pt idx="323">
                  <c:v>43427</c:v>
                </c:pt>
                <c:pt idx="324">
                  <c:v>43428</c:v>
                </c:pt>
                <c:pt idx="325">
                  <c:v>43429</c:v>
                </c:pt>
                <c:pt idx="326">
                  <c:v>43430</c:v>
                </c:pt>
                <c:pt idx="327">
                  <c:v>43431</c:v>
                </c:pt>
                <c:pt idx="328">
                  <c:v>43432</c:v>
                </c:pt>
                <c:pt idx="329">
                  <c:v>43433</c:v>
                </c:pt>
                <c:pt idx="330">
                  <c:v>43434</c:v>
                </c:pt>
                <c:pt idx="331">
                  <c:v>43435</c:v>
                </c:pt>
                <c:pt idx="332">
                  <c:v>43436</c:v>
                </c:pt>
                <c:pt idx="333">
                  <c:v>43437</c:v>
                </c:pt>
                <c:pt idx="334">
                  <c:v>43438</c:v>
                </c:pt>
                <c:pt idx="335">
                  <c:v>43439</c:v>
                </c:pt>
                <c:pt idx="336">
                  <c:v>43440</c:v>
                </c:pt>
                <c:pt idx="337">
                  <c:v>43441</c:v>
                </c:pt>
                <c:pt idx="338">
                  <c:v>43442</c:v>
                </c:pt>
                <c:pt idx="339">
                  <c:v>43443</c:v>
                </c:pt>
                <c:pt idx="340">
                  <c:v>43444</c:v>
                </c:pt>
                <c:pt idx="341">
                  <c:v>43445</c:v>
                </c:pt>
                <c:pt idx="342">
                  <c:v>43446</c:v>
                </c:pt>
                <c:pt idx="343">
                  <c:v>43447</c:v>
                </c:pt>
                <c:pt idx="344">
                  <c:v>43448</c:v>
                </c:pt>
                <c:pt idx="345">
                  <c:v>43449</c:v>
                </c:pt>
                <c:pt idx="346">
                  <c:v>43450</c:v>
                </c:pt>
                <c:pt idx="347">
                  <c:v>43451</c:v>
                </c:pt>
                <c:pt idx="348">
                  <c:v>43452</c:v>
                </c:pt>
                <c:pt idx="349">
                  <c:v>43453</c:v>
                </c:pt>
                <c:pt idx="350">
                  <c:v>43454</c:v>
                </c:pt>
                <c:pt idx="351">
                  <c:v>43455</c:v>
                </c:pt>
                <c:pt idx="352">
                  <c:v>43456</c:v>
                </c:pt>
                <c:pt idx="353">
                  <c:v>43457</c:v>
                </c:pt>
                <c:pt idx="354">
                  <c:v>43458</c:v>
                </c:pt>
                <c:pt idx="355">
                  <c:v>43459</c:v>
                </c:pt>
                <c:pt idx="356">
                  <c:v>43460</c:v>
                </c:pt>
                <c:pt idx="357">
                  <c:v>43461</c:v>
                </c:pt>
                <c:pt idx="358">
                  <c:v>43462</c:v>
                </c:pt>
                <c:pt idx="359">
                  <c:v>43463</c:v>
                </c:pt>
                <c:pt idx="360">
                  <c:v>43464</c:v>
                </c:pt>
                <c:pt idx="361">
                  <c:v>43465</c:v>
                </c:pt>
                <c:pt idx="362">
                  <c:v>43466</c:v>
                </c:pt>
                <c:pt idx="363">
                  <c:v>43467</c:v>
                </c:pt>
                <c:pt idx="364">
                  <c:v>43468</c:v>
                </c:pt>
                <c:pt idx="365">
                  <c:v>43469</c:v>
                </c:pt>
                <c:pt idx="366">
                  <c:v>43470</c:v>
                </c:pt>
                <c:pt idx="367">
                  <c:v>43471</c:v>
                </c:pt>
                <c:pt idx="368">
                  <c:v>43472</c:v>
                </c:pt>
                <c:pt idx="369">
                  <c:v>43473</c:v>
                </c:pt>
                <c:pt idx="370">
                  <c:v>43474</c:v>
                </c:pt>
                <c:pt idx="371">
                  <c:v>43475</c:v>
                </c:pt>
                <c:pt idx="372">
                  <c:v>43476</c:v>
                </c:pt>
                <c:pt idx="373">
                  <c:v>43477</c:v>
                </c:pt>
                <c:pt idx="374">
                  <c:v>43478</c:v>
                </c:pt>
                <c:pt idx="375">
                  <c:v>43479</c:v>
                </c:pt>
                <c:pt idx="376">
                  <c:v>43480</c:v>
                </c:pt>
                <c:pt idx="377">
                  <c:v>43481</c:v>
                </c:pt>
                <c:pt idx="378">
                  <c:v>43482</c:v>
                </c:pt>
                <c:pt idx="379">
                  <c:v>43483</c:v>
                </c:pt>
                <c:pt idx="380">
                  <c:v>43484</c:v>
                </c:pt>
                <c:pt idx="381">
                  <c:v>43485</c:v>
                </c:pt>
                <c:pt idx="382">
                  <c:v>43486</c:v>
                </c:pt>
                <c:pt idx="383">
                  <c:v>43487</c:v>
                </c:pt>
                <c:pt idx="384">
                  <c:v>43488</c:v>
                </c:pt>
                <c:pt idx="385">
                  <c:v>43489</c:v>
                </c:pt>
                <c:pt idx="386">
                  <c:v>43490</c:v>
                </c:pt>
                <c:pt idx="387">
                  <c:v>43492</c:v>
                </c:pt>
                <c:pt idx="388">
                  <c:v>43493</c:v>
                </c:pt>
                <c:pt idx="389">
                  <c:v>43494</c:v>
                </c:pt>
                <c:pt idx="390">
                  <c:v>43495</c:v>
                </c:pt>
                <c:pt idx="391">
                  <c:v>43496</c:v>
                </c:pt>
                <c:pt idx="392">
                  <c:v>43497</c:v>
                </c:pt>
                <c:pt idx="393">
                  <c:v>43498</c:v>
                </c:pt>
                <c:pt idx="394">
                  <c:v>43499</c:v>
                </c:pt>
                <c:pt idx="395">
                  <c:v>43500</c:v>
                </c:pt>
                <c:pt idx="396">
                  <c:v>43501</c:v>
                </c:pt>
                <c:pt idx="397">
                  <c:v>43502</c:v>
                </c:pt>
                <c:pt idx="398">
                  <c:v>43503</c:v>
                </c:pt>
                <c:pt idx="399">
                  <c:v>43504</c:v>
                </c:pt>
                <c:pt idx="400">
                  <c:v>43505</c:v>
                </c:pt>
                <c:pt idx="401">
                  <c:v>43506</c:v>
                </c:pt>
                <c:pt idx="402">
                  <c:v>43507</c:v>
                </c:pt>
                <c:pt idx="403">
                  <c:v>43508</c:v>
                </c:pt>
                <c:pt idx="404">
                  <c:v>43509</c:v>
                </c:pt>
                <c:pt idx="405">
                  <c:v>43510</c:v>
                </c:pt>
                <c:pt idx="406">
                  <c:v>43511</c:v>
                </c:pt>
                <c:pt idx="407">
                  <c:v>43513</c:v>
                </c:pt>
                <c:pt idx="408">
                  <c:v>43514</c:v>
                </c:pt>
                <c:pt idx="409">
                  <c:v>43515</c:v>
                </c:pt>
                <c:pt idx="410">
                  <c:v>43516</c:v>
                </c:pt>
                <c:pt idx="411">
                  <c:v>43517</c:v>
                </c:pt>
                <c:pt idx="412">
                  <c:v>43518</c:v>
                </c:pt>
                <c:pt idx="413">
                  <c:v>43519</c:v>
                </c:pt>
                <c:pt idx="414">
                  <c:v>43520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6</c:v>
                </c:pt>
                <c:pt idx="421">
                  <c:v>43527</c:v>
                </c:pt>
                <c:pt idx="422">
                  <c:v>43528</c:v>
                </c:pt>
                <c:pt idx="423">
                  <c:v>43529</c:v>
                </c:pt>
                <c:pt idx="424">
                  <c:v>43530</c:v>
                </c:pt>
                <c:pt idx="425">
                  <c:v>43531</c:v>
                </c:pt>
                <c:pt idx="426">
                  <c:v>43532</c:v>
                </c:pt>
                <c:pt idx="427">
                  <c:v>43533</c:v>
                </c:pt>
                <c:pt idx="428">
                  <c:v>43534</c:v>
                </c:pt>
                <c:pt idx="429">
                  <c:v>43535</c:v>
                </c:pt>
                <c:pt idx="430">
                  <c:v>43536</c:v>
                </c:pt>
                <c:pt idx="431">
                  <c:v>43537</c:v>
                </c:pt>
                <c:pt idx="432">
                  <c:v>43538</c:v>
                </c:pt>
                <c:pt idx="433">
                  <c:v>43539</c:v>
                </c:pt>
                <c:pt idx="434">
                  <c:v>43540</c:v>
                </c:pt>
                <c:pt idx="435">
                  <c:v>43541</c:v>
                </c:pt>
                <c:pt idx="436">
                  <c:v>43542</c:v>
                </c:pt>
                <c:pt idx="437">
                  <c:v>43543</c:v>
                </c:pt>
                <c:pt idx="438">
                  <c:v>43544</c:v>
                </c:pt>
                <c:pt idx="439">
                  <c:v>43545</c:v>
                </c:pt>
                <c:pt idx="440">
                  <c:v>43546</c:v>
                </c:pt>
                <c:pt idx="441">
                  <c:v>43547</c:v>
                </c:pt>
                <c:pt idx="442">
                  <c:v>43548</c:v>
                </c:pt>
                <c:pt idx="443">
                  <c:v>43549</c:v>
                </c:pt>
                <c:pt idx="444">
                  <c:v>43550</c:v>
                </c:pt>
                <c:pt idx="445">
                  <c:v>43551</c:v>
                </c:pt>
                <c:pt idx="446">
                  <c:v>43552</c:v>
                </c:pt>
                <c:pt idx="447">
                  <c:v>43553</c:v>
                </c:pt>
                <c:pt idx="448">
                  <c:v>43554</c:v>
                </c:pt>
                <c:pt idx="449">
                  <c:v>43555</c:v>
                </c:pt>
                <c:pt idx="450">
                  <c:v>43556</c:v>
                </c:pt>
                <c:pt idx="451">
                  <c:v>43557</c:v>
                </c:pt>
                <c:pt idx="452">
                  <c:v>43558</c:v>
                </c:pt>
                <c:pt idx="453">
                  <c:v>43559</c:v>
                </c:pt>
                <c:pt idx="454">
                  <c:v>43560</c:v>
                </c:pt>
                <c:pt idx="455">
                  <c:v>43561</c:v>
                </c:pt>
                <c:pt idx="456">
                  <c:v>43562</c:v>
                </c:pt>
                <c:pt idx="457">
                  <c:v>43563</c:v>
                </c:pt>
                <c:pt idx="458">
                  <c:v>43564</c:v>
                </c:pt>
                <c:pt idx="459">
                  <c:v>43565</c:v>
                </c:pt>
                <c:pt idx="460">
                  <c:v>43566</c:v>
                </c:pt>
                <c:pt idx="461">
                  <c:v>43567</c:v>
                </c:pt>
                <c:pt idx="462">
                  <c:v>43568</c:v>
                </c:pt>
                <c:pt idx="463">
                  <c:v>43569</c:v>
                </c:pt>
                <c:pt idx="464">
                  <c:v>43570</c:v>
                </c:pt>
                <c:pt idx="465">
                  <c:v>43571</c:v>
                </c:pt>
                <c:pt idx="466">
                  <c:v>43572</c:v>
                </c:pt>
                <c:pt idx="467">
                  <c:v>43573</c:v>
                </c:pt>
                <c:pt idx="468">
                  <c:v>43574</c:v>
                </c:pt>
                <c:pt idx="469">
                  <c:v>43575</c:v>
                </c:pt>
                <c:pt idx="470">
                  <c:v>43576</c:v>
                </c:pt>
                <c:pt idx="471">
                  <c:v>43577</c:v>
                </c:pt>
                <c:pt idx="472">
                  <c:v>43578</c:v>
                </c:pt>
                <c:pt idx="473">
                  <c:v>43579</c:v>
                </c:pt>
                <c:pt idx="474">
                  <c:v>43580</c:v>
                </c:pt>
                <c:pt idx="475">
                  <c:v>43581</c:v>
                </c:pt>
                <c:pt idx="476">
                  <c:v>43582</c:v>
                </c:pt>
                <c:pt idx="477">
                  <c:v>43583</c:v>
                </c:pt>
                <c:pt idx="478">
                  <c:v>43584</c:v>
                </c:pt>
                <c:pt idx="479">
                  <c:v>43585</c:v>
                </c:pt>
                <c:pt idx="480">
                  <c:v>43586</c:v>
                </c:pt>
                <c:pt idx="481">
                  <c:v>43587</c:v>
                </c:pt>
                <c:pt idx="482">
                  <c:v>43588</c:v>
                </c:pt>
                <c:pt idx="483">
                  <c:v>43589</c:v>
                </c:pt>
                <c:pt idx="484">
                  <c:v>43590</c:v>
                </c:pt>
                <c:pt idx="485">
                  <c:v>43591</c:v>
                </c:pt>
                <c:pt idx="486">
                  <c:v>43592</c:v>
                </c:pt>
                <c:pt idx="487">
                  <c:v>43593</c:v>
                </c:pt>
                <c:pt idx="488">
                  <c:v>43594</c:v>
                </c:pt>
                <c:pt idx="489">
                  <c:v>43595</c:v>
                </c:pt>
                <c:pt idx="490">
                  <c:v>43596</c:v>
                </c:pt>
                <c:pt idx="491">
                  <c:v>43597</c:v>
                </c:pt>
                <c:pt idx="492">
                  <c:v>43598</c:v>
                </c:pt>
                <c:pt idx="493">
                  <c:v>43599</c:v>
                </c:pt>
                <c:pt idx="494">
                  <c:v>43600</c:v>
                </c:pt>
                <c:pt idx="495">
                  <c:v>43601</c:v>
                </c:pt>
                <c:pt idx="496">
                  <c:v>43602</c:v>
                </c:pt>
                <c:pt idx="497">
                  <c:v>43603</c:v>
                </c:pt>
                <c:pt idx="498">
                  <c:v>43604</c:v>
                </c:pt>
                <c:pt idx="499">
                  <c:v>43605</c:v>
                </c:pt>
                <c:pt idx="500">
                  <c:v>43606</c:v>
                </c:pt>
                <c:pt idx="501">
                  <c:v>43607</c:v>
                </c:pt>
                <c:pt idx="502">
                  <c:v>43608</c:v>
                </c:pt>
                <c:pt idx="503">
                  <c:v>43609</c:v>
                </c:pt>
                <c:pt idx="504">
                  <c:v>43610</c:v>
                </c:pt>
                <c:pt idx="505">
                  <c:v>43611</c:v>
                </c:pt>
                <c:pt idx="506">
                  <c:v>43612</c:v>
                </c:pt>
                <c:pt idx="507">
                  <c:v>43613</c:v>
                </c:pt>
                <c:pt idx="508">
                  <c:v>43614</c:v>
                </c:pt>
                <c:pt idx="509">
                  <c:v>43615</c:v>
                </c:pt>
                <c:pt idx="510">
                  <c:v>43616</c:v>
                </c:pt>
                <c:pt idx="511">
                  <c:v>43617</c:v>
                </c:pt>
                <c:pt idx="512">
                  <c:v>43618</c:v>
                </c:pt>
                <c:pt idx="513">
                  <c:v>43619</c:v>
                </c:pt>
                <c:pt idx="514">
                  <c:v>43620</c:v>
                </c:pt>
                <c:pt idx="515">
                  <c:v>43621</c:v>
                </c:pt>
                <c:pt idx="516">
                  <c:v>43622</c:v>
                </c:pt>
                <c:pt idx="517">
                  <c:v>43623</c:v>
                </c:pt>
                <c:pt idx="518">
                  <c:v>43624</c:v>
                </c:pt>
                <c:pt idx="519">
                  <c:v>43625</c:v>
                </c:pt>
                <c:pt idx="520">
                  <c:v>43626</c:v>
                </c:pt>
                <c:pt idx="521">
                  <c:v>43627</c:v>
                </c:pt>
                <c:pt idx="522">
                  <c:v>43628</c:v>
                </c:pt>
                <c:pt idx="523">
                  <c:v>43629</c:v>
                </c:pt>
                <c:pt idx="524">
                  <c:v>43630</c:v>
                </c:pt>
                <c:pt idx="525">
                  <c:v>43631</c:v>
                </c:pt>
                <c:pt idx="526">
                  <c:v>43632</c:v>
                </c:pt>
                <c:pt idx="527">
                  <c:v>43633</c:v>
                </c:pt>
                <c:pt idx="528">
                  <c:v>43634</c:v>
                </c:pt>
                <c:pt idx="529">
                  <c:v>43635</c:v>
                </c:pt>
                <c:pt idx="530">
                  <c:v>43636</c:v>
                </c:pt>
                <c:pt idx="531">
                  <c:v>43637</c:v>
                </c:pt>
                <c:pt idx="532">
                  <c:v>43638</c:v>
                </c:pt>
                <c:pt idx="533">
                  <c:v>43639</c:v>
                </c:pt>
                <c:pt idx="534">
                  <c:v>43640</c:v>
                </c:pt>
                <c:pt idx="535">
                  <c:v>43641</c:v>
                </c:pt>
                <c:pt idx="536">
                  <c:v>43642</c:v>
                </c:pt>
                <c:pt idx="537">
                  <c:v>43643</c:v>
                </c:pt>
                <c:pt idx="538">
                  <c:v>43644</c:v>
                </c:pt>
                <c:pt idx="539">
                  <c:v>43645</c:v>
                </c:pt>
                <c:pt idx="540">
                  <c:v>43646</c:v>
                </c:pt>
                <c:pt idx="541">
                  <c:v>43647</c:v>
                </c:pt>
                <c:pt idx="542">
                  <c:v>43648</c:v>
                </c:pt>
                <c:pt idx="543">
                  <c:v>43649</c:v>
                </c:pt>
                <c:pt idx="544">
                  <c:v>43650</c:v>
                </c:pt>
                <c:pt idx="545">
                  <c:v>43651</c:v>
                </c:pt>
                <c:pt idx="546">
                  <c:v>43652</c:v>
                </c:pt>
                <c:pt idx="547">
                  <c:v>43653</c:v>
                </c:pt>
                <c:pt idx="548">
                  <c:v>43654</c:v>
                </c:pt>
                <c:pt idx="549">
                  <c:v>43655</c:v>
                </c:pt>
                <c:pt idx="550">
                  <c:v>43656</c:v>
                </c:pt>
                <c:pt idx="551">
                  <c:v>43657</c:v>
                </c:pt>
                <c:pt idx="552">
                  <c:v>43658</c:v>
                </c:pt>
                <c:pt idx="553">
                  <c:v>43659</c:v>
                </c:pt>
                <c:pt idx="554">
                  <c:v>43660</c:v>
                </c:pt>
                <c:pt idx="555">
                  <c:v>43661</c:v>
                </c:pt>
                <c:pt idx="556">
                  <c:v>43662</c:v>
                </c:pt>
                <c:pt idx="557">
                  <c:v>43663</c:v>
                </c:pt>
                <c:pt idx="558">
                  <c:v>43664</c:v>
                </c:pt>
                <c:pt idx="559">
                  <c:v>43665</c:v>
                </c:pt>
                <c:pt idx="560">
                  <c:v>43666</c:v>
                </c:pt>
                <c:pt idx="561">
                  <c:v>43667</c:v>
                </c:pt>
                <c:pt idx="562">
                  <c:v>43668</c:v>
                </c:pt>
                <c:pt idx="563">
                  <c:v>43669</c:v>
                </c:pt>
                <c:pt idx="564">
                  <c:v>43670</c:v>
                </c:pt>
                <c:pt idx="565">
                  <c:v>43671</c:v>
                </c:pt>
                <c:pt idx="566">
                  <c:v>43672</c:v>
                </c:pt>
                <c:pt idx="567">
                  <c:v>43674</c:v>
                </c:pt>
                <c:pt idx="568">
                  <c:v>43675</c:v>
                </c:pt>
                <c:pt idx="569">
                  <c:v>43676</c:v>
                </c:pt>
                <c:pt idx="570">
                  <c:v>43677</c:v>
                </c:pt>
                <c:pt idx="571">
                  <c:v>43678</c:v>
                </c:pt>
                <c:pt idx="572">
                  <c:v>43679</c:v>
                </c:pt>
                <c:pt idx="573">
                  <c:v>43681</c:v>
                </c:pt>
                <c:pt idx="574">
                  <c:v>43682</c:v>
                </c:pt>
                <c:pt idx="575">
                  <c:v>43683</c:v>
                </c:pt>
                <c:pt idx="576">
                  <c:v>43684</c:v>
                </c:pt>
                <c:pt idx="577">
                  <c:v>43685</c:v>
                </c:pt>
                <c:pt idx="578">
                  <c:v>43686</c:v>
                </c:pt>
                <c:pt idx="579">
                  <c:v>43688</c:v>
                </c:pt>
                <c:pt idx="580">
                  <c:v>43689</c:v>
                </c:pt>
                <c:pt idx="581">
                  <c:v>43690</c:v>
                </c:pt>
                <c:pt idx="582">
                  <c:v>43691</c:v>
                </c:pt>
                <c:pt idx="583">
                  <c:v>43692</c:v>
                </c:pt>
                <c:pt idx="584">
                  <c:v>43693</c:v>
                </c:pt>
                <c:pt idx="585">
                  <c:v>43695</c:v>
                </c:pt>
                <c:pt idx="586">
                  <c:v>43696</c:v>
                </c:pt>
                <c:pt idx="587">
                  <c:v>43697</c:v>
                </c:pt>
                <c:pt idx="588">
                  <c:v>43698</c:v>
                </c:pt>
                <c:pt idx="589">
                  <c:v>43699</c:v>
                </c:pt>
                <c:pt idx="590">
                  <c:v>43700</c:v>
                </c:pt>
                <c:pt idx="591">
                  <c:v>43701</c:v>
                </c:pt>
                <c:pt idx="592">
                  <c:v>43702</c:v>
                </c:pt>
                <c:pt idx="593">
                  <c:v>43703</c:v>
                </c:pt>
                <c:pt idx="594">
                  <c:v>43704</c:v>
                </c:pt>
                <c:pt idx="595">
                  <c:v>43705</c:v>
                </c:pt>
                <c:pt idx="596">
                  <c:v>43706</c:v>
                </c:pt>
                <c:pt idx="597">
                  <c:v>43707</c:v>
                </c:pt>
                <c:pt idx="598">
                  <c:v>43708</c:v>
                </c:pt>
                <c:pt idx="599">
                  <c:v>43709</c:v>
                </c:pt>
                <c:pt idx="600">
                  <c:v>43710</c:v>
                </c:pt>
                <c:pt idx="601">
                  <c:v>43711</c:v>
                </c:pt>
                <c:pt idx="602">
                  <c:v>43712</c:v>
                </c:pt>
                <c:pt idx="603">
                  <c:v>43713</c:v>
                </c:pt>
                <c:pt idx="604">
                  <c:v>43714</c:v>
                </c:pt>
                <c:pt idx="605">
                  <c:v>43715</c:v>
                </c:pt>
                <c:pt idx="606">
                  <c:v>43716</c:v>
                </c:pt>
                <c:pt idx="607">
                  <c:v>43717</c:v>
                </c:pt>
                <c:pt idx="608">
                  <c:v>43718</c:v>
                </c:pt>
                <c:pt idx="609">
                  <c:v>43719</c:v>
                </c:pt>
                <c:pt idx="610">
                  <c:v>43720</c:v>
                </c:pt>
                <c:pt idx="611">
                  <c:v>43721</c:v>
                </c:pt>
                <c:pt idx="612">
                  <c:v>43722</c:v>
                </c:pt>
                <c:pt idx="613">
                  <c:v>43723</c:v>
                </c:pt>
                <c:pt idx="614">
                  <c:v>43724</c:v>
                </c:pt>
                <c:pt idx="615">
                  <c:v>43725</c:v>
                </c:pt>
                <c:pt idx="616">
                  <c:v>43726</c:v>
                </c:pt>
                <c:pt idx="617">
                  <c:v>43727</c:v>
                </c:pt>
                <c:pt idx="618">
                  <c:v>43728</c:v>
                </c:pt>
                <c:pt idx="619">
                  <c:v>43729</c:v>
                </c:pt>
                <c:pt idx="620">
                  <c:v>43730</c:v>
                </c:pt>
                <c:pt idx="621">
                  <c:v>43731</c:v>
                </c:pt>
                <c:pt idx="622">
                  <c:v>43732</c:v>
                </c:pt>
                <c:pt idx="623">
                  <c:v>43733</c:v>
                </c:pt>
                <c:pt idx="624">
                  <c:v>43734</c:v>
                </c:pt>
                <c:pt idx="625">
                  <c:v>43735</c:v>
                </c:pt>
                <c:pt idx="626">
                  <c:v>43737</c:v>
                </c:pt>
                <c:pt idx="627">
                  <c:v>43738</c:v>
                </c:pt>
                <c:pt idx="628">
                  <c:v>43739</c:v>
                </c:pt>
                <c:pt idx="629">
                  <c:v>43740</c:v>
                </c:pt>
                <c:pt idx="630">
                  <c:v>43741</c:v>
                </c:pt>
                <c:pt idx="631">
                  <c:v>43742</c:v>
                </c:pt>
                <c:pt idx="632">
                  <c:v>43743</c:v>
                </c:pt>
                <c:pt idx="633">
                  <c:v>43744</c:v>
                </c:pt>
                <c:pt idx="634">
                  <c:v>43745</c:v>
                </c:pt>
                <c:pt idx="635">
                  <c:v>43746</c:v>
                </c:pt>
                <c:pt idx="636">
                  <c:v>43747</c:v>
                </c:pt>
                <c:pt idx="637">
                  <c:v>43748</c:v>
                </c:pt>
                <c:pt idx="638">
                  <c:v>43749</c:v>
                </c:pt>
                <c:pt idx="639">
                  <c:v>43750</c:v>
                </c:pt>
                <c:pt idx="640">
                  <c:v>43751</c:v>
                </c:pt>
                <c:pt idx="641">
                  <c:v>43752</c:v>
                </c:pt>
                <c:pt idx="642">
                  <c:v>43753</c:v>
                </c:pt>
                <c:pt idx="643">
                  <c:v>43754</c:v>
                </c:pt>
                <c:pt idx="644">
                  <c:v>43755</c:v>
                </c:pt>
                <c:pt idx="645">
                  <c:v>43756</c:v>
                </c:pt>
                <c:pt idx="646">
                  <c:v>43757</c:v>
                </c:pt>
                <c:pt idx="647">
                  <c:v>43758</c:v>
                </c:pt>
                <c:pt idx="648">
                  <c:v>43759</c:v>
                </c:pt>
                <c:pt idx="649">
                  <c:v>43760</c:v>
                </c:pt>
                <c:pt idx="650">
                  <c:v>43761</c:v>
                </c:pt>
                <c:pt idx="651">
                  <c:v>43762</c:v>
                </c:pt>
                <c:pt idx="652">
                  <c:v>43763</c:v>
                </c:pt>
                <c:pt idx="653">
                  <c:v>43764</c:v>
                </c:pt>
                <c:pt idx="654">
                  <c:v>43765</c:v>
                </c:pt>
                <c:pt idx="655">
                  <c:v>43766</c:v>
                </c:pt>
                <c:pt idx="656">
                  <c:v>43767</c:v>
                </c:pt>
                <c:pt idx="657">
                  <c:v>43768</c:v>
                </c:pt>
                <c:pt idx="658">
                  <c:v>43769</c:v>
                </c:pt>
                <c:pt idx="659">
                  <c:v>43770</c:v>
                </c:pt>
                <c:pt idx="660">
                  <c:v>43771</c:v>
                </c:pt>
                <c:pt idx="661">
                  <c:v>43772</c:v>
                </c:pt>
                <c:pt idx="662">
                  <c:v>43773</c:v>
                </c:pt>
                <c:pt idx="663">
                  <c:v>43774</c:v>
                </c:pt>
                <c:pt idx="664">
                  <c:v>43775</c:v>
                </c:pt>
                <c:pt idx="665">
                  <c:v>43776</c:v>
                </c:pt>
                <c:pt idx="666">
                  <c:v>43777</c:v>
                </c:pt>
                <c:pt idx="667">
                  <c:v>43778</c:v>
                </c:pt>
                <c:pt idx="668">
                  <c:v>43779</c:v>
                </c:pt>
                <c:pt idx="669">
                  <c:v>43780</c:v>
                </c:pt>
                <c:pt idx="670">
                  <c:v>43781</c:v>
                </c:pt>
                <c:pt idx="671">
                  <c:v>43782</c:v>
                </c:pt>
                <c:pt idx="672">
                  <c:v>43783</c:v>
                </c:pt>
                <c:pt idx="673">
                  <c:v>43784</c:v>
                </c:pt>
                <c:pt idx="674">
                  <c:v>43785</c:v>
                </c:pt>
                <c:pt idx="675">
                  <c:v>43786</c:v>
                </c:pt>
                <c:pt idx="676">
                  <c:v>43787</c:v>
                </c:pt>
                <c:pt idx="677">
                  <c:v>43788</c:v>
                </c:pt>
                <c:pt idx="678">
                  <c:v>43789</c:v>
                </c:pt>
                <c:pt idx="679">
                  <c:v>43790</c:v>
                </c:pt>
                <c:pt idx="680">
                  <c:v>43791</c:v>
                </c:pt>
                <c:pt idx="681">
                  <c:v>43792</c:v>
                </c:pt>
                <c:pt idx="682">
                  <c:v>43793</c:v>
                </c:pt>
                <c:pt idx="683">
                  <c:v>43794</c:v>
                </c:pt>
                <c:pt idx="684">
                  <c:v>43795</c:v>
                </c:pt>
                <c:pt idx="685">
                  <c:v>43796</c:v>
                </c:pt>
                <c:pt idx="686">
                  <c:v>43797</c:v>
                </c:pt>
                <c:pt idx="687">
                  <c:v>43798</c:v>
                </c:pt>
                <c:pt idx="688">
                  <c:v>43799</c:v>
                </c:pt>
                <c:pt idx="689">
                  <c:v>43800</c:v>
                </c:pt>
                <c:pt idx="690">
                  <c:v>43801</c:v>
                </c:pt>
                <c:pt idx="691">
                  <c:v>43802</c:v>
                </c:pt>
                <c:pt idx="692">
                  <c:v>43803</c:v>
                </c:pt>
                <c:pt idx="693">
                  <c:v>43804</c:v>
                </c:pt>
                <c:pt idx="694">
                  <c:v>43805</c:v>
                </c:pt>
                <c:pt idx="695">
                  <c:v>43806</c:v>
                </c:pt>
                <c:pt idx="696">
                  <c:v>43807</c:v>
                </c:pt>
                <c:pt idx="697">
                  <c:v>43808</c:v>
                </c:pt>
                <c:pt idx="698">
                  <c:v>43809</c:v>
                </c:pt>
                <c:pt idx="699">
                  <c:v>43810</c:v>
                </c:pt>
                <c:pt idx="700">
                  <c:v>43811</c:v>
                </c:pt>
                <c:pt idx="701">
                  <c:v>43812</c:v>
                </c:pt>
                <c:pt idx="702">
                  <c:v>43813</c:v>
                </c:pt>
                <c:pt idx="703">
                  <c:v>43814</c:v>
                </c:pt>
                <c:pt idx="704">
                  <c:v>43815</c:v>
                </c:pt>
                <c:pt idx="705">
                  <c:v>43816</c:v>
                </c:pt>
                <c:pt idx="706">
                  <c:v>43817</c:v>
                </c:pt>
                <c:pt idx="707">
                  <c:v>43818</c:v>
                </c:pt>
                <c:pt idx="708">
                  <c:v>43819</c:v>
                </c:pt>
                <c:pt idx="709">
                  <c:v>43820</c:v>
                </c:pt>
                <c:pt idx="710">
                  <c:v>43821</c:v>
                </c:pt>
                <c:pt idx="711">
                  <c:v>43822</c:v>
                </c:pt>
                <c:pt idx="712">
                  <c:v>43823</c:v>
                </c:pt>
                <c:pt idx="713">
                  <c:v>43824</c:v>
                </c:pt>
                <c:pt idx="714">
                  <c:v>43825</c:v>
                </c:pt>
                <c:pt idx="715">
                  <c:v>43826</c:v>
                </c:pt>
                <c:pt idx="716">
                  <c:v>43827</c:v>
                </c:pt>
                <c:pt idx="717">
                  <c:v>43828</c:v>
                </c:pt>
                <c:pt idx="718">
                  <c:v>43829</c:v>
                </c:pt>
                <c:pt idx="719">
                  <c:v>43830</c:v>
                </c:pt>
              </c:numCache>
            </c:numRef>
          </c:cat>
          <c:val>
            <c:numRef>
              <c:f>reuters!$F$2:$F$721</c:f>
              <c:numCache>
                <c:formatCode>General</c:formatCode>
                <c:ptCount val="720"/>
                <c:pt idx="0">
                  <c:v>66.73</c:v>
                </c:pt>
                <c:pt idx="4">
                  <c:v>66.650000000000006</c:v>
                </c:pt>
                <c:pt idx="5">
                  <c:v>67.849999999999994</c:v>
                </c:pt>
                <c:pt idx="6">
                  <c:v>68.73</c:v>
                </c:pt>
                <c:pt idx="7">
                  <c:v>68.010000000000005</c:v>
                </c:pt>
                <c:pt idx="10">
                  <c:v>68.48</c:v>
                </c:pt>
                <c:pt idx="11">
                  <c:v>69.08</c:v>
                </c:pt>
                <c:pt idx="12">
                  <c:v>69.790000000000006</c:v>
                </c:pt>
                <c:pt idx="13">
                  <c:v>70.36</c:v>
                </c:pt>
                <c:pt idx="14">
                  <c:v>69.64</c:v>
                </c:pt>
                <c:pt idx="17">
                  <c:v>70.31</c:v>
                </c:pt>
                <c:pt idx="18">
                  <c:v>69.400000000000006</c:v>
                </c:pt>
                <c:pt idx="19">
                  <c:v>69.19</c:v>
                </c:pt>
                <c:pt idx="20">
                  <c:v>69.48</c:v>
                </c:pt>
                <c:pt idx="21">
                  <c:v>68.56</c:v>
                </c:pt>
                <c:pt idx="24">
                  <c:v>69.319999999999993</c:v>
                </c:pt>
                <c:pt idx="25">
                  <c:v>69.81</c:v>
                </c:pt>
                <c:pt idx="26">
                  <c:v>69.91</c:v>
                </c:pt>
                <c:pt idx="27">
                  <c:v>71.08</c:v>
                </c:pt>
                <c:pt idx="28">
                  <c:v>70.08</c:v>
                </c:pt>
                <c:pt idx="31">
                  <c:v>68.41</c:v>
                </c:pt>
                <c:pt idx="32">
                  <c:v>67.78</c:v>
                </c:pt>
                <c:pt idx="33">
                  <c:v>67.78</c:v>
                </c:pt>
                <c:pt idx="34">
                  <c:v>68.599999999999994</c:v>
                </c:pt>
                <c:pt idx="35">
                  <c:v>67.45</c:v>
                </c:pt>
                <c:pt idx="37">
                  <c:v>67.69</c:v>
                </c:pt>
                <c:pt idx="38">
                  <c:v>66.75</c:v>
                </c:pt>
                <c:pt idx="39">
                  <c:v>65.739999999999995</c:v>
                </c:pt>
                <c:pt idx="40">
                  <c:v>64.260000000000005</c:v>
                </c:pt>
                <c:pt idx="41">
                  <c:v>63.04</c:v>
                </c:pt>
                <c:pt idx="44">
                  <c:v>62.2</c:v>
                </c:pt>
                <c:pt idx="45">
                  <c:v>61.94</c:v>
                </c:pt>
                <c:pt idx="46">
                  <c:v>62.29</c:v>
                </c:pt>
                <c:pt idx="47">
                  <c:v>62.86</c:v>
                </c:pt>
                <c:pt idx="48">
                  <c:v>64.3</c:v>
                </c:pt>
                <c:pt idx="51">
                  <c:v>64.95</c:v>
                </c:pt>
                <c:pt idx="52">
                  <c:v>64.680000000000007</c:v>
                </c:pt>
                <c:pt idx="53">
                  <c:v>64.81</c:v>
                </c:pt>
                <c:pt idx="54">
                  <c:v>66.12</c:v>
                </c:pt>
                <c:pt idx="55">
                  <c:v>67.040000000000006</c:v>
                </c:pt>
                <c:pt idx="58">
                  <c:v>67.959999999999994</c:v>
                </c:pt>
                <c:pt idx="59">
                  <c:v>67.59</c:v>
                </c:pt>
                <c:pt idx="60">
                  <c:v>66.08</c:v>
                </c:pt>
                <c:pt idx="61">
                  <c:v>64.23</c:v>
                </c:pt>
                <c:pt idx="62">
                  <c:v>64.260000000000005</c:v>
                </c:pt>
                <c:pt idx="65">
                  <c:v>65.78</c:v>
                </c:pt>
                <c:pt idx="66">
                  <c:v>65.67</c:v>
                </c:pt>
                <c:pt idx="67">
                  <c:v>65.09</c:v>
                </c:pt>
                <c:pt idx="68">
                  <c:v>63.87</c:v>
                </c:pt>
                <c:pt idx="69">
                  <c:v>65.19</c:v>
                </c:pt>
                <c:pt idx="72">
                  <c:v>64.53</c:v>
                </c:pt>
                <c:pt idx="73">
                  <c:v>64.2</c:v>
                </c:pt>
                <c:pt idx="74">
                  <c:v>63.61</c:v>
                </c:pt>
                <c:pt idx="75">
                  <c:v>63.67</c:v>
                </c:pt>
                <c:pt idx="76">
                  <c:v>64.680000000000007</c:v>
                </c:pt>
                <c:pt idx="79">
                  <c:v>64.819999999999993</c:v>
                </c:pt>
                <c:pt idx="80">
                  <c:v>66</c:v>
                </c:pt>
                <c:pt idx="81">
                  <c:v>68.150000000000006</c:v>
                </c:pt>
                <c:pt idx="82">
                  <c:v>68.98</c:v>
                </c:pt>
                <c:pt idx="83">
                  <c:v>69.03</c:v>
                </c:pt>
                <c:pt idx="86">
                  <c:v>68.81</c:v>
                </c:pt>
                <c:pt idx="87">
                  <c:v>68.63</c:v>
                </c:pt>
                <c:pt idx="88">
                  <c:v>68.13</c:v>
                </c:pt>
                <c:pt idx="89">
                  <c:v>69.02</c:v>
                </c:pt>
                <c:pt idx="93">
                  <c:v>69.02</c:v>
                </c:pt>
                <c:pt idx="94">
                  <c:v>66.040000000000006</c:v>
                </c:pt>
                <c:pt idx="95">
                  <c:v>66.540000000000006</c:v>
                </c:pt>
                <c:pt idx="96">
                  <c:v>66.510000000000005</c:v>
                </c:pt>
                <c:pt idx="99">
                  <c:v>68.19</c:v>
                </c:pt>
                <c:pt idx="100">
                  <c:v>70.67</c:v>
                </c:pt>
                <c:pt idx="101">
                  <c:v>72.739999999999995</c:v>
                </c:pt>
                <c:pt idx="102">
                  <c:v>71.44</c:v>
                </c:pt>
                <c:pt idx="103">
                  <c:v>73.180000000000007</c:v>
                </c:pt>
                <c:pt idx="106">
                  <c:v>72.05</c:v>
                </c:pt>
                <c:pt idx="107">
                  <c:v>71.709999999999994</c:v>
                </c:pt>
                <c:pt idx="108">
                  <c:v>73.73</c:v>
                </c:pt>
                <c:pt idx="109">
                  <c:v>74.849999999999994</c:v>
                </c:pt>
                <c:pt idx="110">
                  <c:v>74.62</c:v>
                </c:pt>
                <c:pt idx="112">
                  <c:v>74.540000000000006</c:v>
                </c:pt>
                <c:pt idx="113">
                  <c:v>75.86</c:v>
                </c:pt>
                <c:pt idx="114">
                  <c:v>73.790000000000006</c:v>
                </c:pt>
                <c:pt idx="115">
                  <c:v>75.39</c:v>
                </c:pt>
                <c:pt idx="116">
                  <c:v>75.33</c:v>
                </c:pt>
                <c:pt idx="119">
                  <c:v>75.92</c:v>
                </c:pt>
                <c:pt idx="120">
                  <c:v>74.849999999999994</c:v>
                </c:pt>
                <c:pt idx="121">
                  <c:v>73.14</c:v>
                </c:pt>
                <c:pt idx="122">
                  <c:v>73.45</c:v>
                </c:pt>
                <c:pt idx="123">
                  <c:v>74.75</c:v>
                </c:pt>
                <c:pt idx="127">
                  <c:v>74.16</c:v>
                </c:pt>
                <c:pt idx="128">
                  <c:v>77.599999999999994</c:v>
                </c:pt>
                <c:pt idx="129">
                  <c:v>77.59</c:v>
                </c:pt>
                <c:pt idx="130">
                  <c:v>77.37</c:v>
                </c:pt>
                <c:pt idx="133">
                  <c:v>78.17</c:v>
                </c:pt>
                <c:pt idx="134">
                  <c:v>78.94</c:v>
                </c:pt>
                <c:pt idx="135">
                  <c:v>78.19</c:v>
                </c:pt>
                <c:pt idx="136">
                  <c:v>80.09</c:v>
                </c:pt>
                <c:pt idx="137">
                  <c:v>78.38</c:v>
                </c:pt>
                <c:pt idx="140">
                  <c:v>78.34</c:v>
                </c:pt>
                <c:pt idx="141">
                  <c:v>80.42</c:v>
                </c:pt>
                <c:pt idx="142">
                  <c:v>78.69</c:v>
                </c:pt>
                <c:pt idx="143">
                  <c:v>78.900000000000006</c:v>
                </c:pt>
                <c:pt idx="144">
                  <c:v>76.599999999999994</c:v>
                </c:pt>
                <c:pt idx="148">
                  <c:v>74.510000000000005</c:v>
                </c:pt>
                <c:pt idx="149">
                  <c:v>75.89</c:v>
                </c:pt>
                <c:pt idx="150">
                  <c:v>76.45</c:v>
                </c:pt>
                <c:pt idx="151">
                  <c:v>74.540000000000006</c:v>
                </c:pt>
                <c:pt idx="154">
                  <c:v>73.41</c:v>
                </c:pt>
                <c:pt idx="155">
                  <c:v>72.91</c:v>
                </c:pt>
                <c:pt idx="156">
                  <c:v>73.23</c:v>
                </c:pt>
                <c:pt idx="157">
                  <c:v>75.23</c:v>
                </c:pt>
                <c:pt idx="158">
                  <c:v>75.11</c:v>
                </c:pt>
                <c:pt idx="161">
                  <c:v>74.58</c:v>
                </c:pt>
                <c:pt idx="162">
                  <c:v>74.86</c:v>
                </c:pt>
                <c:pt idx="163">
                  <c:v>75.069999999999993</c:v>
                </c:pt>
                <c:pt idx="164">
                  <c:v>74.77</c:v>
                </c:pt>
                <c:pt idx="165">
                  <c:v>72.02</c:v>
                </c:pt>
                <c:pt idx="167">
                  <c:v>74.87</c:v>
                </c:pt>
                <c:pt idx="168">
                  <c:v>74.92</c:v>
                </c:pt>
                <c:pt idx="169">
                  <c:v>74.25</c:v>
                </c:pt>
                <c:pt idx="170">
                  <c:v>72.87</c:v>
                </c:pt>
                <c:pt idx="171">
                  <c:v>73.67</c:v>
                </c:pt>
                <c:pt idx="174">
                  <c:v>72.819999999999993</c:v>
                </c:pt>
                <c:pt idx="175">
                  <c:v>73.58</c:v>
                </c:pt>
                <c:pt idx="176">
                  <c:v>76.09</c:v>
                </c:pt>
                <c:pt idx="177">
                  <c:v>76.260000000000005</c:v>
                </c:pt>
                <c:pt idx="178">
                  <c:v>77.44</c:v>
                </c:pt>
                <c:pt idx="181">
                  <c:v>76.709999999999994</c:v>
                </c:pt>
                <c:pt idx="182">
                  <c:v>75.87</c:v>
                </c:pt>
                <c:pt idx="183">
                  <c:v>76.989999999999995</c:v>
                </c:pt>
                <c:pt idx="184">
                  <c:v>77.09</c:v>
                </c:pt>
                <c:pt idx="185">
                  <c:v>74.98</c:v>
                </c:pt>
                <c:pt idx="188">
                  <c:v>77.08</c:v>
                </c:pt>
                <c:pt idx="189">
                  <c:v>77.8</c:v>
                </c:pt>
                <c:pt idx="190">
                  <c:v>75.349999999999994</c:v>
                </c:pt>
                <c:pt idx="191">
                  <c:v>72.11</c:v>
                </c:pt>
                <c:pt idx="192">
                  <c:v>74.11</c:v>
                </c:pt>
                <c:pt idx="195">
                  <c:v>71.03</c:v>
                </c:pt>
                <c:pt idx="196">
                  <c:v>70.87</c:v>
                </c:pt>
                <c:pt idx="197">
                  <c:v>70.52</c:v>
                </c:pt>
                <c:pt idx="198">
                  <c:v>71.94</c:v>
                </c:pt>
                <c:pt idx="199">
                  <c:v>71.989999999999995</c:v>
                </c:pt>
                <c:pt idx="202">
                  <c:v>73.45</c:v>
                </c:pt>
                <c:pt idx="203">
                  <c:v>73.53</c:v>
                </c:pt>
                <c:pt idx="204">
                  <c:v>73.67</c:v>
                </c:pt>
                <c:pt idx="205">
                  <c:v>74.510000000000005</c:v>
                </c:pt>
                <c:pt idx="206">
                  <c:v>74.84</c:v>
                </c:pt>
                <c:pt idx="209">
                  <c:v>74.989999999999995</c:v>
                </c:pt>
                <c:pt idx="210">
                  <c:v>74.16</c:v>
                </c:pt>
                <c:pt idx="211">
                  <c:v>72.28</c:v>
                </c:pt>
                <c:pt idx="212">
                  <c:v>72.95</c:v>
                </c:pt>
                <c:pt idx="213">
                  <c:v>72.48</c:v>
                </c:pt>
                <c:pt idx="216">
                  <c:v>72.510000000000005</c:v>
                </c:pt>
                <c:pt idx="217">
                  <c:v>72.31</c:v>
                </c:pt>
                <c:pt idx="218">
                  <c:v>70.709999999999994</c:v>
                </c:pt>
                <c:pt idx="219">
                  <c:v>70.55</c:v>
                </c:pt>
                <c:pt idx="220">
                  <c:v>71</c:v>
                </c:pt>
                <c:pt idx="223">
                  <c:v>70.62</c:v>
                </c:pt>
                <c:pt idx="224">
                  <c:v>70.77</c:v>
                </c:pt>
                <c:pt idx="225">
                  <c:v>68.38</c:v>
                </c:pt>
                <c:pt idx="226">
                  <c:v>69.209999999999994</c:v>
                </c:pt>
                <c:pt idx="227">
                  <c:v>70.14</c:v>
                </c:pt>
                <c:pt idx="230">
                  <c:v>71.11</c:v>
                </c:pt>
                <c:pt idx="231">
                  <c:v>71.650000000000006</c:v>
                </c:pt>
                <c:pt idx="232">
                  <c:v>72.959999999999994</c:v>
                </c:pt>
                <c:pt idx="233">
                  <c:v>73.73</c:v>
                </c:pt>
                <c:pt idx="234">
                  <c:v>74.41</c:v>
                </c:pt>
                <c:pt idx="236">
                  <c:v>74.41</c:v>
                </c:pt>
                <c:pt idx="237">
                  <c:v>75.91</c:v>
                </c:pt>
                <c:pt idx="238">
                  <c:v>76.069999999999993</c:v>
                </c:pt>
                <c:pt idx="239">
                  <c:v>77.05</c:v>
                </c:pt>
                <c:pt idx="240">
                  <c:v>76.94</c:v>
                </c:pt>
                <c:pt idx="243">
                  <c:v>77.81</c:v>
                </c:pt>
                <c:pt idx="244">
                  <c:v>77.510000000000005</c:v>
                </c:pt>
                <c:pt idx="245">
                  <c:v>76.680000000000007</c:v>
                </c:pt>
                <c:pt idx="246">
                  <c:v>75.67</c:v>
                </c:pt>
                <c:pt idx="247">
                  <c:v>75.55</c:v>
                </c:pt>
                <c:pt idx="250">
                  <c:v>76.77</c:v>
                </c:pt>
                <c:pt idx="251">
                  <c:v>78.22</c:v>
                </c:pt>
                <c:pt idx="252">
                  <c:v>80.02</c:v>
                </c:pt>
                <c:pt idx="253">
                  <c:v>77.66</c:v>
                </c:pt>
                <c:pt idx="254">
                  <c:v>77.87</c:v>
                </c:pt>
                <c:pt idx="257">
                  <c:v>78.22</c:v>
                </c:pt>
                <c:pt idx="258">
                  <c:v>79.25</c:v>
                </c:pt>
                <c:pt idx="259">
                  <c:v>79.430000000000007</c:v>
                </c:pt>
                <c:pt idx="260">
                  <c:v>79.03</c:v>
                </c:pt>
                <c:pt idx="261">
                  <c:v>78.900000000000006</c:v>
                </c:pt>
                <c:pt idx="264">
                  <c:v>80.89</c:v>
                </c:pt>
                <c:pt idx="265">
                  <c:v>82.21</c:v>
                </c:pt>
                <c:pt idx="266">
                  <c:v>81.87</c:v>
                </c:pt>
                <c:pt idx="267">
                  <c:v>81.540000000000006</c:v>
                </c:pt>
                <c:pt idx="268">
                  <c:v>82.72</c:v>
                </c:pt>
                <c:pt idx="271">
                  <c:v>84.94</c:v>
                </c:pt>
                <c:pt idx="272">
                  <c:v>85.63</c:v>
                </c:pt>
                <c:pt idx="273">
                  <c:v>85.45</c:v>
                </c:pt>
                <c:pt idx="274">
                  <c:v>86.07</c:v>
                </c:pt>
                <c:pt idx="275">
                  <c:v>85.12</c:v>
                </c:pt>
                <c:pt idx="278">
                  <c:v>84.22</c:v>
                </c:pt>
                <c:pt idx="279">
                  <c:v>85.16</c:v>
                </c:pt>
                <c:pt idx="280">
                  <c:v>83.82</c:v>
                </c:pt>
                <c:pt idx="281">
                  <c:v>81.349999999999994</c:v>
                </c:pt>
                <c:pt idx="282">
                  <c:v>80.709999999999994</c:v>
                </c:pt>
                <c:pt idx="284">
                  <c:v>80.91</c:v>
                </c:pt>
                <c:pt idx="285">
                  <c:v>80.53</c:v>
                </c:pt>
                <c:pt idx="286">
                  <c:v>79.91</c:v>
                </c:pt>
                <c:pt idx="287">
                  <c:v>80.3</c:v>
                </c:pt>
                <c:pt idx="288">
                  <c:v>80.38</c:v>
                </c:pt>
                <c:pt idx="291">
                  <c:v>80.45</c:v>
                </c:pt>
                <c:pt idx="292">
                  <c:v>78.67</c:v>
                </c:pt>
                <c:pt idx="293">
                  <c:v>77.34</c:v>
                </c:pt>
                <c:pt idx="294">
                  <c:v>77.3</c:v>
                </c:pt>
                <c:pt idx="295">
                  <c:v>77.400000000000006</c:v>
                </c:pt>
                <c:pt idx="298">
                  <c:v>77.56</c:v>
                </c:pt>
                <c:pt idx="299">
                  <c:v>75.680000000000007</c:v>
                </c:pt>
                <c:pt idx="300">
                  <c:v>74.84</c:v>
                </c:pt>
                <c:pt idx="301">
                  <c:v>71.25</c:v>
                </c:pt>
                <c:pt idx="302">
                  <c:v>71.11</c:v>
                </c:pt>
                <c:pt idx="305">
                  <c:v>72.680000000000007</c:v>
                </c:pt>
                <c:pt idx="306">
                  <c:v>70.64</c:v>
                </c:pt>
                <c:pt idx="307">
                  <c:v>70.099999999999994</c:v>
                </c:pt>
                <c:pt idx="308">
                  <c:v>69.290000000000006</c:v>
                </c:pt>
                <c:pt idx="309">
                  <c:v>69.010000000000005</c:v>
                </c:pt>
                <c:pt idx="312">
                  <c:v>69.81</c:v>
                </c:pt>
                <c:pt idx="313">
                  <c:v>65.45</c:v>
                </c:pt>
                <c:pt idx="314">
                  <c:v>64.88</c:v>
                </c:pt>
                <c:pt idx="315">
                  <c:v>65.61</c:v>
                </c:pt>
                <c:pt idx="316">
                  <c:v>65.290000000000006</c:v>
                </c:pt>
                <c:pt idx="319">
                  <c:v>64.14</c:v>
                </c:pt>
                <c:pt idx="320">
                  <c:v>61.5</c:v>
                </c:pt>
                <c:pt idx="321">
                  <c:v>61.65</c:v>
                </c:pt>
                <c:pt idx="322">
                  <c:v>61.11</c:v>
                </c:pt>
                <c:pt idx="323">
                  <c:v>57.69</c:v>
                </c:pt>
                <c:pt idx="326">
                  <c:v>59.7</c:v>
                </c:pt>
                <c:pt idx="327">
                  <c:v>59.58</c:v>
                </c:pt>
                <c:pt idx="328">
                  <c:v>57.97</c:v>
                </c:pt>
                <c:pt idx="329">
                  <c:v>58.29</c:v>
                </c:pt>
                <c:pt idx="330">
                  <c:v>57.71</c:v>
                </c:pt>
                <c:pt idx="333">
                  <c:v>60.17</c:v>
                </c:pt>
                <c:pt idx="334">
                  <c:v>61.22</c:v>
                </c:pt>
                <c:pt idx="335">
                  <c:v>61.4</c:v>
                </c:pt>
                <c:pt idx="336">
                  <c:v>57.83</c:v>
                </c:pt>
                <c:pt idx="337">
                  <c:v>61.71</c:v>
                </c:pt>
                <c:pt idx="340">
                  <c:v>60.29</c:v>
                </c:pt>
                <c:pt idx="341">
                  <c:v>59.73</c:v>
                </c:pt>
                <c:pt idx="342">
                  <c:v>59.94</c:v>
                </c:pt>
                <c:pt idx="343">
                  <c:v>59.03</c:v>
                </c:pt>
                <c:pt idx="344">
                  <c:v>58.56</c:v>
                </c:pt>
                <c:pt idx="347">
                  <c:v>57.59</c:v>
                </c:pt>
                <c:pt idx="348">
                  <c:v>55.26</c:v>
                </c:pt>
                <c:pt idx="349">
                  <c:v>55.6</c:v>
                </c:pt>
                <c:pt idx="350">
                  <c:v>52.84</c:v>
                </c:pt>
                <c:pt idx="351">
                  <c:v>51.93</c:v>
                </c:pt>
                <c:pt idx="357">
                  <c:v>51.49</c:v>
                </c:pt>
                <c:pt idx="358">
                  <c:v>50.57</c:v>
                </c:pt>
                <c:pt idx="363">
                  <c:v>54.06</c:v>
                </c:pt>
                <c:pt idx="364">
                  <c:v>53.23</c:v>
                </c:pt>
                <c:pt idx="365">
                  <c:v>55.64</c:v>
                </c:pt>
                <c:pt idx="368">
                  <c:v>57.1</c:v>
                </c:pt>
                <c:pt idx="369">
                  <c:v>56.91</c:v>
                </c:pt>
                <c:pt idx="370">
                  <c:v>59.46</c:v>
                </c:pt>
                <c:pt idx="371">
                  <c:v>60.47</c:v>
                </c:pt>
                <c:pt idx="372">
                  <c:v>59.24</c:v>
                </c:pt>
                <c:pt idx="375">
                  <c:v>58.8</c:v>
                </c:pt>
                <c:pt idx="376">
                  <c:v>58.65</c:v>
                </c:pt>
                <c:pt idx="377">
                  <c:v>59.81</c:v>
                </c:pt>
                <c:pt idx="378">
                  <c:v>59.85</c:v>
                </c:pt>
                <c:pt idx="379">
                  <c:v>62.04</c:v>
                </c:pt>
                <c:pt idx="382">
                  <c:v>62.18</c:v>
                </c:pt>
                <c:pt idx="383">
                  <c:v>60.9</c:v>
                </c:pt>
                <c:pt idx="384">
                  <c:v>61.05</c:v>
                </c:pt>
                <c:pt idx="385">
                  <c:v>61.09</c:v>
                </c:pt>
                <c:pt idx="386">
                  <c:v>61.49</c:v>
                </c:pt>
                <c:pt idx="388">
                  <c:v>59.71</c:v>
                </c:pt>
                <c:pt idx="389">
                  <c:v>60.98</c:v>
                </c:pt>
                <c:pt idx="390">
                  <c:v>61.89</c:v>
                </c:pt>
                <c:pt idx="391">
                  <c:v>62.46</c:v>
                </c:pt>
                <c:pt idx="392">
                  <c:v>61.86</c:v>
                </c:pt>
                <c:pt idx="395">
                  <c:v>62.26</c:v>
                </c:pt>
                <c:pt idx="396">
                  <c:v>61.67</c:v>
                </c:pt>
                <c:pt idx="397">
                  <c:v>62.22</c:v>
                </c:pt>
                <c:pt idx="398">
                  <c:v>61.01</c:v>
                </c:pt>
                <c:pt idx="399">
                  <c:v>61.37</c:v>
                </c:pt>
                <c:pt idx="402">
                  <c:v>61.3</c:v>
                </c:pt>
                <c:pt idx="403">
                  <c:v>62.58</c:v>
                </c:pt>
                <c:pt idx="404">
                  <c:v>63.27</c:v>
                </c:pt>
                <c:pt idx="405">
                  <c:v>64</c:v>
                </c:pt>
                <c:pt idx="406">
                  <c:v>65.650000000000006</c:v>
                </c:pt>
                <c:pt idx="408">
                  <c:v>66.41</c:v>
                </c:pt>
                <c:pt idx="409">
                  <c:v>65.86</c:v>
                </c:pt>
                <c:pt idx="410">
                  <c:v>66.819999999999993</c:v>
                </c:pt>
                <c:pt idx="411">
                  <c:v>66.91</c:v>
                </c:pt>
                <c:pt idx="412">
                  <c:v>66.91</c:v>
                </c:pt>
                <c:pt idx="415">
                  <c:v>64.02</c:v>
                </c:pt>
                <c:pt idx="416">
                  <c:v>64.510000000000005</c:v>
                </c:pt>
                <c:pt idx="417">
                  <c:v>65.55</c:v>
                </c:pt>
                <c:pt idx="418">
                  <c:v>65.03</c:v>
                </c:pt>
                <c:pt idx="419">
                  <c:v>63.71</c:v>
                </c:pt>
                <c:pt idx="422">
                  <c:v>64.44</c:v>
                </c:pt>
                <c:pt idx="423">
                  <c:v>64.239999999999995</c:v>
                </c:pt>
                <c:pt idx="424">
                  <c:v>64.510000000000005</c:v>
                </c:pt>
                <c:pt idx="425">
                  <c:v>64.819999999999993</c:v>
                </c:pt>
                <c:pt idx="426">
                  <c:v>65.66</c:v>
                </c:pt>
                <c:pt idx="429">
                  <c:v>65.06</c:v>
                </c:pt>
                <c:pt idx="430">
                  <c:v>65.33</c:v>
                </c:pt>
                <c:pt idx="431">
                  <c:v>65.89</c:v>
                </c:pt>
                <c:pt idx="432">
                  <c:v>66.180000000000007</c:v>
                </c:pt>
                <c:pt idx="433">
                  <c:v>66.11</c:v>
                </c:pt>
                <c:pt idx="436">
                  <c:v>66.650000000000006</c:v>
                </c:pt>
                <c:pt idx="437">
                  <c:v>67.13</c:v>
                </c:pt>
                <c:pt idx="438">
                  <c:v>68.349999999999994</c:v>
                </c:pt>
                <c:pt idx="439">
                  <c:v>68.3</c:v>
                </c:pt>
                <c:pt idx="440">
                  <c:v>66.290000000000006</c:v>
                </c:pt>
                <c:pt idx="443">
                  <c:v>67.37</c:v>
                </c:pt>
                <c:pt idx="444">
                  <c:v>67.510000000000005</c:v>
                </c:pt>
                <c:pt idx="445">
                  <c:v>67.349999999999994</c:v>
                </c:pt>
                <c:pt idx="446">
                  <c:v>66.08</c:v>
                </c:pt>
                <c:pt idx="447">
                  <c:v>67.930000000000007</c:v>
                </c:pt>
                <c:pt idx="450">
                  <c:v>69.08</c:v>
                </c:pt>
                <c:pt idx="451">
                  <c:v>69.680000000000007</c:v>
                </c:pt>
                <c:pt idx="452">
                  <c:v>69.209999999999994</c:v>
                </c:pt>
                <c:pt idx="453">
                  <c:v>69.8</c:v>
                </c:pt>
                <c:pt idx="454">
                  <c:v>69.930000000000007</c:v>
                </c:pt>
                <c:pt idx="457">
                  <c:v>71.12</c:v>
                </c:pt>
                <c:pt idx="458">
                  <c:v>71.02</c:v>
                </c:pt>
                <c:pt idx="459">
                  <c:v>71.63</c:v>
                </c:pt>
                <c:pt idx="460">
                  <c:v>71.3</c:v>
                </c:pt>
                <c:pt idx="461">
                  <c:v>71.569999999999993</c:v>
                </c:pt>
                <c:pt idx="464">
                  <c:v>70.900000000000006</c:v>
                </c:pt>
                <c:pt idx="465">
                  <c:v>70.739999999999995</c:v>
                </c:pt>
                <c:pt idx="466">
                  <c:v>71.14</c:v>
                </c:pt>
                <c:pt idx="467">
                  <c:v>70.709999999999994</c:v>
                </c:pt>
                <c:pt idx="471">
                  <c:v>70.709999999999994</c:v>
                </c:pt>
                <c:pt idx="472">
                  <c:v>74.39</c:v>
                </c:pt>
                <c:pt idx="473">
                  <c:v>73.59</c:v>
                </c:pt>
                <c:pt idx="474">
                  <c:v>74.94</c:v>
                </c:pt>
                <c:pt idx="475">
                  <c:v>71.03</c:v>
                </c:pt>
                <c:pt idx="478">
                  <c:v>71.22</c:v>
                </c:pt>
                <c:pt idx="479">
                  <c:v>72.19</c:v>
                </c:pt>
                <c:pt idx="480">
                  <c:v>72.010000000000005</c:v>
                </c:pt>
                <c:pt idx="481">
                  <c:v>70.56</c:v>
                </c:pt>
                <c:pt idx="482">
                  <c:v>71.95</c:v>
                </c:pt>
                <c:pt idx="485">
                  <c:v>71.95</c:v>
                </c:pt>
                <c:pt idx="486">
                  <c:v>70.98</c:v>
                </c:pt>
                <c:pt idx="487">
                  <c:v>71.09</c:v>
                </c:pt>
                <c:pt idx="488">
                  <c:v>70.61</c:v>
                </c:pt>
                <c:pt idx="489">
                  <c:v>71.63</c:v>
                </c:pt>
                <c:pt idx="492">
                  <c:v>72.349999999999994</c:v>
                </c:pt>
                <c:pt idx="493">
                  <c:v>72.53</c:v>
                </c:pt>
                <c:pt idx="494">
                  <c:v>73.09</c:v>
                </c:pt>
                <c:pt idx="495">
                  <c:v>74.7</c:v>
                </c:pt>
                <c:pt idx="496">
                  <c:v>73.94</c:v>
                </c:pt>
                <c:pt idx="499">
                  <c:v>73.209999999999994</c:v>
                </c:pt>
                <c:pt idx="500">
                  <c:v>72.94</c:v>
                </c:pt>
                <c:pt idx="501">
                  <c:v>71.94</c:v>
                </c:pt>
                <c:pt idx="502">
                  <c:v>68.37</c:v>
                </c:pt>
                <c:pt idx="503">
                  <c:v>67.98</c:v>
                </c:pt>
                <c:pt idx="507">
                  <c:v>70.19</c:v>
                </c:pt>
                <c:pt idx="508">
                  <c:v>70.64</c:v>
                </c:pt>
                <c:pt idx="509">
                  <c:v>69.55</c:v>
                </c:pt>
                <c:pt idx="510">
                  <c:v>66.78</c:v>
                </c:pt>
                <c:pt idx="513">
                  <c:v>63.16</c:v>
                </c:pt>
                <c:pt idx="514">
                  <c:v>63.56</c:v>
                </c:pt>
                <c:pt idx="515">
                  <c:v>62.14</c:v>
                </c:pt>
                <c:pt idx="516">
                  <c:v>62.77</c:v>
                </c:pt>
                <c:pt idx="517">
                  <c:v>64.099999999999994</c:v>
                </c:pt>
                <c:pt idx="520">
                  <c:v>64.31</c:v>
                </c:pt>
                <c:pt idx="521">
                  <c:v>63.56</c:v>
                </c:pt>
                <c:pt idx="522">
                  <c:v>61.66</c:v>
                </c:pt>
                <c:pt idx="523">
                  <c:v>63.28</c:v>
                </c:pt>
                <c:pt idx="524">
                  <c:v>63.13</c:v>
                </c:pt>
                <c:pt idx="527">
                  <c:v>62.56</c:v>
                </c:pt>
                <c:pt idx="528">
                  <c:v>63.35</c:v>
                </c:pt>
                <c:pt idx="529">
                  <c:v>62.85</c:v>
                </c:pt>
                <c:pt idx="530">
                  <c:v>65.44</c:v>
                </c:pt>
                <c:pt idx="531">
                  <c:v>65.989999999999995</c:v>
                </c:pt>
                <c:pt idx="534">
                  <c:v>65.16</c:v>
                </c:pt>
                <c:pt idx="535">
                  <c:v>66.239999999999995</c:v>
                </c:pt>
                <c:pt idx="536">
                  <c:v>66.849999999999994</c:v>
                </c:pt>
                <c:pt idx="537">
                  <c:v>66.78</c:v>
                </c:pt>
                <c:pt idx="538">
                  <c:v>67.52</c:v>
                </c:pt>
                <c:pt idx="541">
                  <c:v>65.099999999999994</c:v>
                </c:pt>
                <c:pt idx="542">
                  <c:v>62.72</c:v>
                </c:pt>
                <c:pt idx="543">
                  <c:v>63.53</c:v>
                </c:pt>
                <c:pt idx="544">
                  <c:v>63.62</c:v>
                </c:pt>
                <c:pt idx="545">
                  <c:v>64.23</c:v>
                </c:pt>
                <c:pt idx="548">
                  <c:v>64.89</c:v>
                </c:pt>
                <c:pt idx="549">
                  <c:v>64.3</c:v>
                </c:pt>
                <c:pt idx="550">
                  <c:v>66.41</c:v>
                </c:pt>
                <c:pt idx="551">
                  <c:v>67.64</c:v>
                </c:pt>
                <c:pt idx="552">
                  <c:v>66.650000000000006</c:v>
                </c:pt>
                <c:pt idx="555">
                  <c:v>66.86</c:v>
                </c:pt>
                <c:pt idx="556">
                  <c:v>65.87</c:v>
                </c:pt>
                <c:pt idx="557">
                  <c:v>63.67</c:v>
                </c:pt>
                <c:pt idx="558">
                  <c:v>60.7</c:v>
                </c:pt>
                <c:pt idx="559">
                  <c:v>61.04</c:v>
                </c:pt>
                <c:pt idx="562">
                  <c:v>61.96</c:v>
                </c:pt>
                <c:pt idx="563">
                  <c:v>62.28</c:v>
                </c:pt>
                <c:pt idx="564">
                  <c:v>63.83</c:v>
                </c:pt>
                <c:pt idx="565">
                  <c:v>63.47</c:v>
                </c:pt>
                <c:pt idx="566">
                  <c:v>62.46</c:v>
                </c:pt>
                <c:pt idx="568">
                  <c:v>62.29</c:v>
                </c:pt>
                <c:pt idx="569">
                  <c:v>62.55</c:v>
                </c:pt>
                <c:pt idx="570">
                  <c:v>64.069999999999993</c:v>
                </c:pt>
                <c:pt idx="571">
                  <c:v>62.9</c:v>
                </c:pt>
                <c:pt idx="572">
                  <c:v>61.12</c:v>
                </c:pt>
                <c:pt idx="574">
                  <c:v>59.32</c:v>
                </c:pt>
                <c:pt idx="575">
                  <c:v>58.63</c:v>
                </c:pt>
                <c:pt idx="576">
                  <c:v>55.03</c:v>
                </c:pt>
                <c:pt idx="577">
                  <c:v>56.29</c:v>
                </c:pt>
                <c:pt idx="578">
                  <c:v>57.37</c:v>
                </c:pt>
                <c:pt idx="580">
                  <c:v>57.13</c:v>
                </c:pt>
                <c:pt idx="581">
                  <c:v>59.9</c:v>
                </c:pt>
                <c:pt idx="582">
                  <c:v>57.86</c:v>
                </c:pt>
                <c:pt idx="583">
                  <c:v>57.37</c:v>
                </c:pt>
                <c:pt idx="584">
                  <c:v>59</c:v>
                </c:pt>
                <c:pt idx="586">
                  <c:v>59.79</c:v>
                </c:pt>
                <c:pt idx="587">
                  <c:v>59.03</c:v>
                </c:pt>
                <c:pt idx="588">
                  <c:v>60.6</c:v>
                </c:pt>
                <c:pt idx="589">
                  <c:v>59.81</c:v>
                </c:pt>
                <c:pt idx="590">
                  <c:v>58.64</c:v>
                </c:pt>
                <c:pt idx="593">
                  <c:v>58.64</c:v>
                </c:pt>
                <c:pt idx="594">
                  <c:v>58.44</c:v>
                </c:pt>
                <c:pt idx="595">
                  <c:v>60.42</c:v>
                </c:pt>
                <c:pt idx="596">
                  <c:v>60.59</c:v>
                </c:pt>
                <c:pt idx="597">
                  <c:v>61.04</c:v>
                </c:pt>
                <c:pt idx="600">
                  <c:v>58.55</c:v>
                </c:pt>
                <c:pt idx="601">
                  <c:v>57.93</c:v>
                </c:pt>
                <c:pt idx="602">
                  <c:v>60.68</c:v>
                </c:pt>
                <c:pt idx="603">
                  <c:v>62.7</c:v>
                </c:pt>
                <c:pt idx="604">
                  <c:v>61.28</c:v>
                </c:pt>
                <c:pt idx="607">
                  <c:v>63.99</c:v>
                </c:pt>
                <c:pt idx="608">
                  <c:v>64.67</c:v>
                </c:pt>
                <c:pt idx="609">
                  <c:v>63.02</c:v>
                </c:pt>
                <c:pt idx="610">
                  <c:v>60.76</c:v>
                </c:pt>
                <c:pt idx="611">
                  <c:v>61.25</c:v>
                </c:pt>
                <c:pt idx="614">
                  <c:v>68.42</c:v>
                </c:pt>
                <c:pt idx="615">
                  <c:v>65.59</c:v>
                </c:pt>
                <c:pt idx="616">
                  <c:v>64.290000000000006</c:v>
                </c:pt>
                <c:pt idx="617">
                  <c:v>64.25</c:v>
                </c:pt>
                <c:pt idx="618">
                  <c:v>65.23</c:v>
                </c:pt>
                <c:pt idx="621">
                  <c:v>64.66</c:v>
                </c:pt>
                <c:pt idx="622">
                  <c:v>64.13</c:v>
                </c:pt>
                <c:pt idx="623">
                  <c:v>62.41</c:v>
                </c:pt>
                <c:pt idx="624">
                  <c:v>62.08</c:v>
                </c:pt>
                <c:pt idx="625">
                  <c:v>62.48</c:v>
                </c:pt>
                <c:pt idx="627">
                  <c:v>60.99</c:v>
                </c:pt>
                <c:pt idx="628">
                  <c:v>60.06</c:v>
                </c:pt>
                <c:pt idx="629">
                  <c:v>57.92</c:v>
                </c:pt>
                <c:pt idx="630">
                  <c:v>58.01</c:v>
                </c:pt>
                <c:pt idx="631">
                  <c:v>59.13</c:v>
                </c:pt>
                <c:pt idx="634">
                  <c:v>59.46</c:v>
                </c:pt>
                <c:pt idx="635">
                  <c:v>58.14</c:v>
                </c:pt>
                <c:pt idx="636">
                  <c:v>59.7</c:v>
                </c:pt>
                <c:pt idx="637">
                  <c:v>59.08</c:v>
                </c:pt>
                <c:pt idx="638">
                  <c:v>60.59</c:v>
                </c:pt>
                <c:pt idx="641">
                  <c:v>58.81</c:v>
                </c:pt>
                <c:pt idx="642">
                  <c:v>59.19</c:v>
                </c:pt>
                <c:pt idx="643">
                  <c:v>59.3</c:v>
                </c:pt>
                <c:pt idx="644">
                  <c:v>59.35</c:v>
                </c:pt>
                <c:pt idx="645">
                  <c:v>59.96</c:v>
                </c:pt>
                <c:pt idx="648">
                  <c:v>58.95</c:v>
                </c:pt>
                <c:pt idx="649">
                  <c:v>60.5</c:v>
                </c:pt>
                <c:pt idx="650">
                  <c:v>60.52</c:v>
                </c:pt>
                <c:pt idx="651">
                  <c:v>61.71</c:v>
                </c:pt>
                <c:pt idx="652">
                  <c:v>62.06</c:v>
                </c:pt>
                <c:pt idx="655">
                  <c:v>60.39</c:v>
                </c:pt>
                <c:pt idx="656">
                  <c:v>61.05</c:v>
                </c:pt>
                <c:pt idx="657">
                  <c:v>60.22</c:v>
                </c:pt>
                <c:pt idx="658">
                  <c:v>59.3</c:v>
                </c:pt>
                <c:pt idx="659">
                  <c:v>60.17</c:v>
                </c:pt>
                <c:pt idx="662">
                  <c:v>62.52</c:v>
                </c:pt>
                <c:pt idx="663">
                  <c:v>62.72</c:v>
                </c:pt>
                <c:pt idx="664">
                  <c:v>62.11</c:v>
                </c:pt>
                <c:pt idx="665">
                  <c:v>62.6</c:v>
                </c:pt>
                <c:pt idx="666">
                  <c:v>62</c:v>
                </c:pt>
                <c:pt idx="669">
                  <c:v>62.58</c:v>
                </c:pt>
                <c:pt idx="670">
                  <c:v>62.19</c:v>
                </c:pt>
                <c:pt idx="671">
                  <c:v>62.27</c:v>
                </c:pt>
                <c:pt idx="672">
                  <c:v>62.46</c:v>
                </c:pt>
                <c:pt idx="673">
                  <c:v>63.32</c:v>
                </c:pt>
                <c:pt idx="676">
                  <c:v>62.82</c:v>
                </c:pt>
                <c:pt idx="677">
                  <c:v>62.37</c:v>
                </c:pt>
                <c:pt idx="678">
                  <c:v>63.8</c:v>
                </c:pt>
                <c:pt idx="679">
                  <c:v>64.989999999999995</c:v>
                </c:pt>
                <c:pt idx="680">
                  <c:v>64.83</c:v>
                </c:pt>
                <c:pt idx="683">
                  <c:v>64.67</c:v>
                </c:pt>
                <c:pt idx="684">
                  <c:v>64.819999999999993</c:v>
                </c:pt>
                <c:pt idx="685">
                  <c:v>65.03</c:v>
                </c:pt>
                <c:pt idx="686">
                  <c:v>64.680000000000007</c:v>
                </c:pt>
                <c:pt idx="687">
                  <c:v>64.5</c:v>
                </c:pt>
                <c:pt idx="690">
                  <c:v>63.2</c:v>
                </c:pt>
                <c:pt idx="691">
                  <c:v>62.95</c:v>
                </c:pt>
                <c:pt idx="692">
                  <c:v>65.25</c:v>
                </c:pt>
                <c:pt idx="693">
                  <c:v>65.67</c:v>
                </c:pt>
                <c:pt idx="694">
                  <c:v>66.5</c:v>
                </c:pt>
                <c:pt idx="697">
                  <c:v>66.44</c:v>
                </c:pt>
                <c:pt idx="698">
                  <c:v>66.569999999999993</c:v>
                </c:pt>
                <c:pt idx="699">
                  <c:v>65.37</c:v>
                </c:pt>
                <c:pt idx="700">
                  <c:v>66.67</c:v>
                </c:pt>
                <c:pt idx="701">
                  <c:v>67.44</c:v>
                </c:pt>
                <c:pt idx="704">
                  <c:v>68.040000000000006</c:v>
                </c:pt>
                <c:pt idx="705">
                  <c:v>68.989999999999995</c:v>
                </c:pt>
                <c:pt idx="706">
                  <c:v>69.12</c:v>
                </c:pt>
                <c:pt idx="707">
                  <c:v>69.7</c:v>
                </c:pt>
                <c:pt idx="708">
                  <c:v>68.66</c:v>
                </c:pt>
                <c:pt idx="711">
                  <c:v>67.489999999999995</c:v>
                </c:pt>
                <c:pt idx="712">
                  <c:v>69.260000000000005</c:v>
                </c:pt>
                <c:pt idx="715">
                  <c:v>68.91</c:v>
                </c:pt>
                <c:pt idx="718">
                  <c:v>68.3</c:v>
                </c:pt>
                <c:pt idx="719">
                  <c:v>6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50-4682-8968-F4630F9AE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199088"/>
        <c:axId val="606147104"/>
      </c:lineChart>
      <c:scatterChart>
        <c:scatterStyle val="lineMarker"/>
        <c:varyColors val="0"/>
        <c:ser>
          <c:idx val="0"/>
          <c:order val="0"/>
          <c:tx>
            <c:strRef>
              <c:f>reuters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reuters!$A$2:$A$721</c:f>
              <c:numCache>
                <c:formatCode>m/d/yyyy</c:formatCode>
                <c:ptCount val="720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5</c:v>
                </c:pt>
                <c:pt idx="37">
                  <c:v>43136</c:v>
                </c:pt>
                <c:pt idx="38">
                  <c:v>43137</c:v>
                </c:pt>
                <c:pt idx="39">
                  <c:v>43138</c:v>
                </c:pt>
                <c:pt idx="40">
                  <c:v>43139</c:v>
                </c:pt>
                <c:pt idx="41">
                  <c:v>43140</c:v>
                </c:pt>
                <c:pt idx="42">
                  <c:v>43141</c:v>
                </c:pt>
                <c:pt idx="43">
                  <c:v>43142</c:v>
                </c:pt>
                <c:pt idx="44">
                  <c:v>43143</c:v>
                </c:pt>
                <c:pt idx="45">
                  <c:v>43144</c:v>
                </c:pt>
                <c:pt idx="46">
                  <c:v>43145</c:v>
                </c:pt>
                <c:pt idx="47">
                  <c:v>43146</c:v>
                </c:pt>
                <c:pt idx="48">
                  <c:v>43147</c:v>
                </c:pt>
                <c:pt idx="49">
                  <c:v>43148</c:v>
                </c:pt>
                <c:pt idx="50">
                  <c:v>43149</c:v>
                </c:pt>
                <c:pt idx="51">
                  <c:v>43150</c:v>
                </c:pt>
                <c:pt idx="52">
                  <c:v>43151</c:v>
                </c:pt>
                <c:pt idx="53">
                  <c:v>43152</c:v>
                </c:pt>
                <c:pt idx="54">
                  <c:v>43153</c:v>
                </c:pt>
                <c:pt idx="55">
                  <c:v>43154</c:v>
                </c:pt>
                <c:pt idx="56">
                  <c:v>43155</c:v>
                </c:pt>
                <c:pt idx="57">
                  <c:v>43156</c:v>
                </c:pt>
                <c:pt idx="58">
                  <c:v>43157</c:v>
                </c:pt>
                <c:pt idx="59">
                  <c:v>43158</c:v>
                </c:pt>
                <c:pt idx="60">
                  <c:v>43159</c:v>
                </c:pt>
                <c:pt idx="61">
                  <c:v>43160</c:v>
                </c:pt>
                <c:pt idx="62">
                  <c:v>43161</c:v>
                </c:pt>
                <c:pt idx="63">
                  <c:v>43162</c:v>
                </c:pt>
                <c:pt idx="64">
                  <c:v>43163</c:v>
                </c:pt>
                <c:pt idx="65">
                  <c:v>43164</c:v>
                </c:pt>
                <c:pt idx="66">
                  <c:v>43165</c:v>
                </c:pt>
                <c:pt idx="67">
                  <c:v>43166</c:v>
                </c:pt>
                <c:pt idx="68">
                  <c:v>43167</c:v>
                </c:pt>
                <c:pt idx="69">
                  <c:v>43168</c:v>
                </c:pt>
                <c:pt idx="70">
                  <c:v>43169</c:v>
                </c:pt>
                <c:pt idx="71">
                  <c:v>43170</c:v>
                </c:pt>
                <c:pt idx="72">
                  <c:v>43171</c:v>
                </c:pt>
                <c:pt idx="73">
                  <c:v>43172</c:v>
                </c:pt>
                <c:pt idx="74">
                  <c:v>43173</c:v>
                </c:pt>
                <c:pt idx="75">
                  <c:v>43174</c:v>
                </c:pt>
                <c:pt idx="76">
                  <c:v>43175</c:v>
                </c:pt>
                <c:pt idx="77">
                  <c:v>43176</c:v>
                </c:pt>
                <c:pt idx="78">
                  <c:v>43177</c:v>
                </c:pt>
                <c:pt idx="79">
                  <c:v>43178</c:v>
                </c:pt>
                <c:pt idx="80">
                  <c:v>43179</c:v>
                </c:pt>
                <c:pt idx="81">
                  <c:v>43180</c:v>
                </c:pt>
                <c:pt idx="82">
                  <c:v>43181</c:v>
                </c:pt>
                <c:pt idx="83">
                  <c:v>43182</c:v>
                </c:pt>
                <c:pt idx="84">
                  <c:v>43183</c:v>
                </c:pt>
                <c:pt idx="85">
                  <c:v>43184</c:v>
                </c:pt>
                <c:pt idx="86">
                  <c:v>43185</c:v>
                </c:pt>
                <c:pt idx="87">
                  <c:v>43186</c:v>
                </c:pt>
                <c:pt idx="88">
                  <c:v>43187</c:v>
                </c:pt>
                <c:pt idx="89">
                  <c:v>43188</c:v>
                </c:pt>
                <c:pt idx="90">
                  <c:v>43189</c:v>
                </c:pt>
                <c:pt idx="91">
                  <c:v>43191</c:v>
                </c:pt>
                <c:pt idx="92">
                  <c:v>43192</c:v>
                </c:pt>
                <c:pt idx="93">
                  <c:v>43193</c:v>
                </c:pt>
                <c:pt idx="94">
                  <c:v>43194</c:v>
                </c:pt>
                <c:pt idx="95">
                  <c:v>43195</c:v>
                </c:pt>
                <c:pt idx="96">
                  <c:v>43196</c:v>
                </c:pt>
                <c:pt idx="97">
                  <c:v>43197</c:v>
                </c:pt>
                <c:pt idx="98">
                  <c:v>43198</c:v>
                </c:pt>
                <c:pt idx="99">
                  <c:v>43199</c:v>
                </c:pt>
                <c:pt idx="100">
                  <c:v>43200</c:v>
                </c:pt>
                <c:pt idx="101">
                  <c:v>43201</c:v>
                </c:pt>
                <c:pt idx="102">
                  <c:v>43202</c:v>
                </c:pt>
                <c:pt idx="103">
                  <c:v>43203</c:v>
                </c:pt>
                <c:pt idx="104">
                  <c:v>43204</c:v>
                </c:pt>
                <c:pt idx="105">
                  <c:v>43205</c:v>
                </c:pt>
                <c:pt idx="106">
                  <c:v>43206</c:v>
                </c:pt>
                <c:pt idx="107">
                  <c:v>43207</c:v>
                </c:pt>
                <c:pt idx="108">
                  <c:v>43208</c:v>
                </c:pt>
                <c:pt idx="109">
                  <c:v>43209</c:v>
                </c:pt>
                <c:pt idx="110">
                  <c:v>43210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8</c:v>
                </c:pt>
                <c:pt idx="167">
                  <c:v>43269</c:v>
                </c:pt>
                <c:pt idx="168">
                  <c:v>43270</c:v>
                </c:pt>
                <c:pt idx="169">
                  <c:v>43271</c:v>
                </c:pt>
                <c:pt idx="170">
                  <c:v>43272</c:v>
                </c:pt>
                <c:pt idx="171">
                  <c:v>43273</c:v>
                </c:pt>
                <c:pt idx="172">
                  <c:v>43274</c:v>
                </c:pt>
                <c:pt idx="173">
                  <c:v>43275</c:v>
                </c:pt>
                <c:pt idx="174">
                  <c:v>43276</c:v>
                </c:pt>
                <c:pt idx="175">
                  <c:v>43277</c:v>
                </c:pt>
                <c:pt idx="176">
                  <c:v>43278</c:v>
                </c:pt>
                <c:pt idx="177">
                  <c:v>43279</c:v>
                </c:pt>
                <c:pt idx="178">
                  <c:v>43280</c:v>
                </c:pt>
                <c:pt idx="179">
                  <c:v>43281</c:v>
                </c:pt>
                <c:pt idx="180">
                  <c:v>43282</c:v>
                </c:pt>
                <c:pt idx="181">
                  <c:v>43283</c:v>
                </c:pt>
                <c:pt idx="182">
                  <c:v>43284</c:v>
                </c:pt>
                <c:pt idx="183">
                  <c:v>43285</c:v>
                </c:pt>
                <c:pt idx="184">
                  <c:v>43286</c:v>
                </c:pt>
                <c:pt idx="185">
                  <c:v>43287</c:v>
                </c:pt>
                <c:pt idx="186">
                  <c:v>43288</c:v>
                </c:pt>
                <c:pt idx="187">
                  <c:v>43289</c:v>
                </c:pt>
                <c:pt idx="188">
                  <c:v>43290</c:v>
                </c:pt>
                <c:pt idx="189">
                  <c:v>43291</c:v>
                </c:pt>
                <c:pt idx="190">
                  <c:v>43292</c:v>
                </c:pt>
                <c:pt idx="191">
                  <c:v>43293</c:v>
                </c:pt>
                <c:pt idx="192">
                  <c:v>43294</c:v>
                </c:pt>
                <c:pt idx="193">
                  <c:v>43295</c:v>
                </c:pt>
                <c:pt idx="194">
                  <c:v>43296</c:v>
                </c:pt>
                <c:pt idx="195">
                  <c:v>43297</c:v>
                </c:pt>
                <c:pt idx="196">
                  <c:v>43298</c:v>
                </c:pt>
                <c:pt idx="197">
                  <c:v>43299</c:v>
                </c:pt>
                <c:pt idx="198">
                  <c:v>43300</c:v>
                </c:pt>
                <c:pt idx="199">
                  <c:v>43301</c:v>
                </c:pt>
                <c:pt idx="200">
                  <c:v>43302</c:v>
                </c:pt>
                <c:pt idx="201">
                  <c:v>43303</c:v>
                </c:pt>
                <c:pt idx="202">
                  <c:v>43304</c:v>
                </c:pt>
                <c:pt idx="203">
                  <c:v>43305</c:v>
                </c:pt>
                <c:pt idx="204">
                  <c:v>43306</c:v>
                </c:pt>
                <c:pt idx="205">
                  <c:v>43307</c:v>
                </c:pt>
                <c:pt idx="206">
                  <c:v>43308</c:v>
                </c:pt>
                <c:pt idx="207">
                  <c:v>43309</c:v>
                </c:pt>
                <c:pt idx="208">
                  <c:v>43310</c:v>
                </c:pt>
                <c:pt idx="209">
                  <c:v>43311</c:v>
                </c:pt>
                <c:pt idx="210">
                  <c:v>43312</c:v>
                </c:pt>
                <c:pt idx="211">
                  <c:v>43313</c:v>
                </c:pt>
                <c:pt idx="212">
                  <c:v>43314</c:v>
                </c:pt>
                <c:pt idx="213">
                  <c:v>43315</c:v>
                </c:pt>
                <c:pt idx="214">
                  <c:v>43316</c:v>
                </c:pt>
                <c:pt idx="215">
                  <c:v>43317</c:v>
                </c:pt>
                <c:pt idx="216">
                  <c:v>43318</c:v>
                </c:pt>
                <c:pt idx="217">
                  <c:v>43319</c:v>
                </c:pt>
                <c:pt idx="218">
                  <c:v>43320</c:v>
                </c:pt>
                <c:pt idx="219">
                  <c:v>43321</c:v>
                </c:pt>
                <c:pt idx="220">
                  <c:v>43322</c:v>
                </c:pt>
                <c:pt idx="221">
                  <c:v>43323</c:v>
                </c:pt>
                <c:pt idx="222">
                  <c:v>43324</c:v>
                </c:pt>
                <c:pt idx="223">
                  <c:v>43325</c:v>
                </c:pt>
                <c:pt idx="224">
                  <c:v>43326</c:v>
                </c:pt>
                <c:pt idx="225">
                  <c:v>43327</c:v>
                </c:pt>
                <c:pt idx="226">
                  <c:v>43328</c:v>
                </c:pt>
                <c:pt idx="227">
                  <c:v>43329</c:v>
                </c:pt>
                <c:pt idx="228">
                  <c:v>43330</c:v>
                </c:pt>
                <c:pt idx="229">
                  <c:v>43331</c:v>
                </c:pt>
                <c:pt idx="230">
                  <c:v>43332</c:v>
                </c:pt>
                <c:pt idx="231">
                  <c:v>43333</c:v>
                </c:pt>
                <c:pt idx="232">
                  <c:v>43334</c:v>
                </c:pt>
                <c:pt idx="233">
                  <c:v>43335</c:v>
                </c:pt>
                <c:pt idx="234">
                  <c:v>43336</c:v>
                </c:pt>
                <c:pt idx="235">
                  <c:v>43338</c:v>
                </c:pt>
                <c:pt idx="236">
                  <c:v>43339</c:v>
                </c:pt>
                <c:pt idx="237">
                  <c:v>43340</c:v>
                </c:pt>
                <c:pt idx="238">
                  <c:v>43341</c:v>
                </c:pt>
                <c:pt idx="239">
                  <c:v>43342</c:v>
                </c:pt>
                <c:pt idx="240">
                  <c:v>43343</c:v>
                </c:pt>
                <c:pt idx="241">
                  <c:v>43344</c:v>
                </c:pt>
                <c:pt idx="242">
                  <c:v>43345</c:v>
                </c:pt>
                <c:pt idx="243">
                  <c:v>43346</c:v>
                </c:pt>
                <c:pt idx="244">
                  <c:v>43347</c:v>
                </c:pt>
                <c:pt idx="245">
                  <c:v>43348</c:v>
                </c:pt>
                <c:pt idx="246">
                  <c:v>43349</c:v>
                </c:pt>
                <c:pt idx="247">
                  <c:v>43350</c:v>
                </c:pt>
                <c:pt idx="248">
                  <c:v>43351</c:v>
                </c:pt>
                <c:pt idx="249">
                  <c:v>43352</c:v>
                </c:pt>
                <c:pt idx="250">
                  <c:v>43353</c:v>
                </c:pt>
                <c:pt idx="251">
                  <c:v>43354</c:v>
                </c:pt>
                <c:pt idx="252">
                  <c:v>43355</c:v>
                </c:pt>
                <c:pt idx="253">
                  <c:v>43356</c:v>
                </c:pt>
                <c:pt idx="254">
                  <c:v>43357</c:v>
                </c:pt>
                <c:pt idx="255">
                  <c:v>43358</c:v>
                </c:pt>
                <c:pt idx="256">
                  <c:v>43359</c:v>
                </c:pt>
                <c:pt idx="257">
                  <c:v>43360</c:v>
                </c:pt>
                <c:pt idx="258">
                  <c:v>43361</c:v>
                </c:pt>
                <c:pt idx="259">
                  <c:v>43362</c:v>
                </c:pt>
                <c:pt idx="260">
                  <c:v>43363</c:v>
                </c:pt>
                <c:pt idx="261">
                  <c:v>43364</c:v>
                </c:pt>
                <c:pt idx="262">
                  <c:v>43365</c:v>
                </c:pt>
                <c:pt idx="263">
                  <c:v>43366</c:v>
                </c:pt>
                <c:pt idx="264">
                  <c:v>43367</c:v>
                </c:pt>
                <c:pt idx="265">
                  <c:v>43368</c:v>
                </c:pt>
                <c:pt idx="266">
                  <c:v>43369</c:v>
                </c:pt>
                <c:pt idx="267">
                  <c:v>43370</c:v>
                </c:pt>
                <c:pt idx="268">
                  <c:v>43371</c:v>
                </c:pt>
                <c:pt idx="269">
                  <c:v>43372</c:v>
                </c:pt>
                <c:pt idx="270">
                  <c:v>43373</c:v>
                </c:pt>
                <c:pt idx="271">
                  <c:v>43374</c:v>
                </c:pt>
                <c:pt idx="272">
                  <c:v>43375</c:v>
                </c:pt>
                <c:pt idx="273">
                  <c:v>43376</c:v>
                </c:pt>
                <c:pt idx="274">
                  <c:v>43377</c:v>
                </c:pt>
                <c:pt idx="275">
                  <c:v>43378</c:v>
                </c:pt>
                <c:pt idx="276">
                  <c:v>43379</c:v>
                </c:pt>
                <c:pt idx="277">
                  <c:v>43380</c:v>
                </c:pt>
                <c:pt idx="278">
                  <c:v>43381</c:v>
                </c:pt>
                <c:pt idx="279">
                  <c:v>43382</c:v>
                </c:pt>
                <c:pt idx="280">
                  <c:v>43383</c:v>
                </c:pt>
                <c:pt idx="281">
                  <c:v>43384</c:v>
                </c:pt>
                <c:pt idx="282">
                  <c:v>43385</c:v>
                </c:pt>
                <c:pt idx="283">
                  <c:v>43387</c:v>
                </c:pt>
                <c:pt idx="284">
                  <c:v>43388</c:v>
                </c:pt>
                <c:pt idx="285">
                  <c:v>43389</c:v>
                </c:pt>
                <c:pt idx="286">
                  <c:v>43390</c:v>
                </c:pt>
                <c:pt idx="287">
                  <c:v>43391</c:v>
                </c:pt>
                <c:pt idx="288">
                  <c:v>43392</c:v>
                </c:pt>
                <c:pt idx="289">
                  <c:v>43393</c:v>
                </c:pt>
                <c:pt idx="290">
                  <c:v>43394</c:v>
                </c:pt>
                <c:pt idx="291">
                  <c:v>43395</c:v>
                </c:pt>
                <c:pt idx="292">
                  <c:v>43396</c:v>
                </c:pt>
                <c:pt idx="293">
                  <c:v>43397</c:v>
                </c:pt>
                <c:pt idx="294">
                  <c:v>43398</c:v>
                </c:pt>
                <c:pt idx="295">
                  <c:v>43399</c:v>
                </c:pt>
                <c:pt idx="296">
                  <c:v>43400</c:v>
                </c:pt>
                <c:pt idx="297">
                  <c:v>43401</c:v>
                </c:pt>
                <c:pt idx="298">
                  <c:v>43402</c:v>
                </c:pt>
                <c:pt idx="299">
                  <c:v>43403</c:v>
                </c:pt>
                <c:pt idx="300">
                  <c:v>43404</c:v>
                </c:pt>
                <c:pt idx="301">
                  <c:v>43405</c:v>
                </c:pt>
                <c:pt idx="302">
                  <c:v>43406</c:v>
                </c:pt>
                <c:pt idx="303">
                  <c:v>43407</c:v>
                </c:pt>
                <c:pt idx="304">
                  <c:v>43408</c:v>
                </c:pt>
                <c:pt idx="305">
                  <c:v>43409</c:v>
                </c:pt>
                <c:pt idx="306">
                  <c:v>43410</c:v>
                </c:pt>
                <c:pt idx="307">
                  <c:v>43411</c:v>
                </c:pt>
                <c:pt idx="308">
                  <c:v>43412</c:v>
                </c:pt>
                <c:pt idx="309">
                  <c:v>43413</c:v>
                </c:pt>
                <c:pt idx="310">
                  <c:v>43414</c:v>
                </c:pt>
                <c:pt idx="311">
                  <c:v>43415</c:v>
                </c:pt>
                <c:pt idx="312">
                  <c:v>43416</c:v>
                </c:pt>
                <c:pt idx="313">
                  <c:v>43417</c:v>
                </c:pt>
                <c:pt idx="314">
                  <c:v>43418</c:v>
                </c:pt>
                <c:pt idx="315">
                  <c:v>43419</c:v>
                </c:pt>
                <c:pt idx="316">
                  <c:v>43420</c:v>
                </c:pt>
                <c:pt idx="317">
                  <c:v>43421</c:v>
                </c:pt>
                <c:pt idx="318">
                  <c:v>43422</c:v>
                </c:pt>
                <c:pt idx="319">
                  <c:v>43423</c:v>
                </c:pt>
                <c:pt idx="320">
                  <c:v>43424</c:v>
                </c:pt>
                <c:pt idx="321">
                  <c:v>43425</c:v>
                </c:pt>
                <c:pt idx="322">
                  <c:v>43426</c:v>
                </c:pt>
                <c:pt idx="323">
                  <c:v>43427</c:v>
                </c:pt>
                <c:pt idx="324">
                  <c:v>43428</c:v>
                </c:pt>
                <c:pt idx="325">
                  <c:v>43429</c:v>
                </c:pt>
                <c:pt idx="326">
                  <c:v>43430</c:v>
                </c:pt>
                <c:pt idx="327">
                  <c:v>43431</c:v>
                </c:pt>
                <c:pt idx="328">
                  <c:v>43432</c:v>
                </c:pt>
                <c:pt idx="329">
                  <c:v>43433</c:v>
                </c:pt>
                <c:pt idx="330">
                  <c:v>43434</c:v>
                </c:pt>
                <c:pt idx="331">
                  <c:v>43435</c:v>
                </c:pt>
                <c:pt idx="332">
                  <c:v>43436</c:v>
                </c:pt>
                <c:pt idx="333">
                  <c:v>43437</c:v>
                </c:pt>
                <c:pt idx="334">
                  <c:v>43438</c:v>
                </c:pt>
                <c:pt idx="335">
                  <c:v>43439</c:v>
                </c:pt>
                <c:pt idx="336">
                  <c:v>43440</c:v>
                </c:pt>
                <c:pt idx="337">
                  <c:v>43441</c:v>
                </c:pt>
                <c:pt idx="338">
                  <c:v>43442</c:v>
                </c:pt>
                <c:pt idx="339">
                  <c:v>43443</c:v>
                </c:pt>
                <c:pt idx="340">
                  <c:v>43444</c:v>
                </c:pt>
                <c:pt idx="341">
                  <c:v>43445</c:v>
                </c:pt>
                <c:pt idx="342">
                  <c:v>43446</c:v>
                </c:pt>
                <c:pt idx="343">
                  <c:v>43447</c:v>
                </c:pt>
                <c:pt idx="344">
                  <c:v>43448</c:v>
                </c:pt>
                <c:pt idx="345">
                  <c:v>43449</c:v>
                </c:pt>
                <c:pt idx="346">
                  <c:v>43450</c:v>
                </c:pt>
                <c:pt idx="347">
                  <c:v>43451</c:v>
                </c:pt>
                <c:pt idx="348">
                  <c:v>43452</c:v>
                </c:pt>
                <c:pt idx="349">
                  <c:v>43453</c:v>
                </c:pt>
                <c:pt idx="350">
                  <c:v>43454</c:v>
                </c:pt>
                <c:pt idx="351">
                  <c:v>43455</c:v>
                </c:pt>
                <c:pt idx="352">
                  <c:v>43456</c:v>
                </c:pt>
                <c:pt idx="353">
                  <c:v>43457</c:v>
                </c:pt>
                <c:pt idx="354">
                  <c:v>43458</c:v>
                </c:pt>
                <c:pt idx="355">
                  <c:v>43459</c:v>
                </c:pt>
                <c:pt idx="356">
                  <c:v>43460</c:v>
                </c:pt>
                <c:pt idx="357">
                  <c:v>43461</c:v>
                </c:pt>
                <c:pt idx="358">
                  <c:v>43462</c:v>
                </c:pt>
                <c:pt idx="359">
                  <c:v>43463</c:v>
                </c:pt>
                <c:pt idx="360">
                  <c:v>43464</c:v>
                </c:pt>
                <c:pt idx="361">
                  <c:v>43465</c:v>
                </c:pt>
                <c:pt idx="362">
                  <c:v>43466</c:v>
                </c:pt>
                <c:pt idx="363">
                  <c:v>43467</c:v>
                </c:pt>
                <c:pt idx="364">
                  <c:v>43468</c:v>
                </c:pt>
                <c:pt idx="365">
                  <c:v>43469</c:v>
                </c:pt>
                <c:pt idx="366">
                  <c:v>43470</c:v>
                </c:pt>
                <c:pt idx="367">
                  <c:v>43471</c:v>
                </c:pt>
                <c:pt idx="368">
                  <c:v>43472</c:v>
                </c:pt>
                <c:pt idx="369">
                  <c:v>43473</c:v>
                </c:pt>
                <c:pt idx="370">
                  <c:v>43474</c:v>
                </c:pt>
                <c:pt idx="371">
                  <c:v>43475</c:v>
                </c:pt>
                <c:pt idx="372">
                  <c:v>43476</c:v>
                </c:pt>
                <c:pt idx="373">
                  <c:v>43477</c:v>
                </c:pt>
                <c:pt idx="374">
                  <c:v>43478</c:v>
                </c:pt>
                <c:pt idx="375">
                  <c:v>43479</c:v>
                </c:pt>
                <c:pt idx="376">
                  <c:v>43480</c:v>
                </c:pt>
                <c:pt idx="377">
                  <c:v>43481</c:v>
                </c:pt>
                <c:pt idx="378">
                  <c:v>43482</c:v>
                </c:pt>
                <c:pt idx="379">
                  <c:v>43483</c:v>
                </c:pt>
                <c:pt idx="380">
                  <c:v>43484</c:v>
                </c:pt>
                <c:pt idx="381">
                  <c:v>43485</c:v>
                </c:pt>
                <c:pt idx="382">
                  <c:v>43486</c:v>
                </c:pt>
                <c:pt idx="383">
                  <c:v>43487</c:v>
                </c:pt>
                <c:pt idx="384">
                  <c:v>43488</c:v>
                </c:pt>
                <c:pt idx="385">
                  <c:v>43489</c:v>
                </c:pt>
                <c:pt idx="386">
                  <c:v>43490</c:v>
                </c:pt>
                <c:pt idx="387">
                  <c:v>43492</c:v>
                </c:pt>
                <c:pt idx="388">
                  <c:v>43493</c:v>
                </c:pt>
                <c:pt idx="389">
                  <c:v>43494</c:v>
                </c:pt>
                <c:pt idx="390">
                  <c:v>43495</c:v>
                </c:pt>
                <c:pt idx="391">
                  <c:v>43496</c:v>
                </c:pt>
                <c:pt idx="392">
                  <c:v>43497</c:v>
                </c:pt>
                <c:pt idx="393">
                  <c:v>43498</c:v>
                </c:pt>
                <c:pt idx="394">
                  <c:v>43499</c:v>
                </c:pt>
                <c:pt idx="395">
                  <c:v>43500</c:v>
                </c:pt>
                <c:pt idx="396">
                  <c:v>43501</c:v>
                </c:pt>
                <c:pt idx="397">
                  <c:v>43502</c:v>
                </c:pt>
                <c:pt idx="398">
                  <c:v>43503</c:v>
                </c:pt>
                <c:pt idx="399">
                  <c:v>43504</c:v>
                </c:pt>
                <c:pt idx="400">
                  <c:v>43505</c:v>
                </c:pt>
                <c:pt idx="401">
                  <c:v>43506</c:v>
                </c:pt>
                <c:pt idx="402">
                  <c:v>43507</c:v>
                </c:pt>
                <c:pt idx="403">
                  <c:v>43508</c:v>
                </c:pt>
                <c:pt idx="404">
                  <c:v>43509</c:v>
                </c:pt>
                <c:pt idx="405">
                  <c:v>43510</c:v>
                </c:pt>
                <c:pt idx="406">
                  <c:v>43511</c:v>
                </c:pt>
                <c:pt idx="407">
                  <c:v>43513</c:v>
                </c:pt>
                <c:pt idx="408">
                  <c:v>43514</c:v>
                </c:pt>
                <c:pt idx="409">
                  <c:v>43515</c:v>
                </c:pt>
                <c:pt idx="410">
                  <c:v>43516</c:v>
                </c:pt>
                <c:pt idx="411">
                  <c:v>43517</c:v>
                </c:pt>
                <c:pt idx="412">
                  <c:v>43518</c:v>
                </c:pt>
                <c:pt idx="413">
                  <c:v>43519</c:v>
                </c:pt>
                <c:pt idx="414">
                  <c:v>43520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6</c:v>
                </c:pt>
                <c:pt idx="421">
                  <c:v>43527</c:v>
                </c:pt>
                <c:pt idx="422">
                  <c:v>43528</c:v>
                </c:pt>
                <c:pt idx="423">
                  <c:v>43529</c:v>
                </c:pt>
                <c:pt idx="424">
                  <c:v>43530</c:v>
                </c:pt>
                <c:pt idx="425">
                  <c:v>43531</c:v>
                </c:pt>
                <c:pt idx="426">
                  <c:v>43532</c:v>
                </c:pt>
                <c:pt idx="427">
                  <c:v>43533</c:v>
                </c:pt>
                <c:pt idx="428">
                  <c:v>43534</c:v>
                </c:pt>
                <c:pt idx="429">
                  <c:v>43535</c:v>
                </c:pt>
                <c:pt idx="430">
                  <c:v>43536</c:v>
                </c:pt>
                <c:pt idx="431">
                  <c:v>43537</c:v>
                </c:pt>
                <c:pt idx="432">
                  <c:v>43538</c:v>
                </c:pt>
                <c:pt idx="433">
                  <c:v>43539</c:v>
                </c:pt>
                <c:pt idx="434">
                  <c:v>43540</c:v>
                </c:pt>
                <c:pt idx="435">
                  <c:v>43541</c:v>
                </c:pt>
                <c:pt idx="436">
                  <c:v>43542</c:v>
                </c:pt>
                <c:pt idx="437">
                  <c:v>43543</c:v>
                </c:pt>
                <c:pt idx="438">
                  <c:v>43544</c:v>
                </c:pt>
                <c:pt idx="439">
                  <c:v>43545</c:v>
                </c:pt>
                <c:pt idx="440">
                  <c:v>43546</c:v>
                </c:pt>
                <c:pt idx="441">
                  <c:v>43547</c:v>
                </c:pt>
                <c:pt idx="442">
                  <c:v>43548</c:v>
                </c:pt>
                <c:pt idx="443">
                  <c:v>43549</c:v>
                </c:pt>
                <c:pt idx="444">
                  <c:v>43550</c:v>
                </c:pt>
                <c:pt idx="445">
                  <c:v>43551</c:v>
                </c:pt>
                <c:pt idx="446">
                  <c:v>43552</c:v>
                </c:pt>
                <c:pt idx="447">
                  <c:v>43553</c:v>
                </c:pt>
                <c:pt idx="448">
                  <c:v>43554</c:v>
                </c:pt>
                <c:pt idx="449">
                  <c:v>43555</c:v>
                </c:pt>
                <c:pt idx="450">
                  <c:v>43556</c:v>
                </c:pt>
                <c:pt idx="451">
                  <c:v>43557</c:v>
                </c:pt>
                <c:pt idx="452">
                  <c:v>43558</c:v>
                </c:pt>
                <c:pt idx="453">
                  <c:v>43559</c:v>
                </c:pt>
                <c:pt idx="454">
                  <c:v>43560</c:v>
                </c:pt>
                <c:pt idx="455">
                  <c:v>43561</c:v>
                </c:pt>
                <c:pt idx="456">
                  <c:v>43562</c:v>
                </c:pt>
                <c:pt idx="457">
                  <c:v>43563</c:v>
                </c:pt>
                <c:pt idx="458">
                  <c:v>43564</c:v>
                </c:pt>
                <c:pt idx="459">
                  <c:v>43565</c:v>
                </c:pt>
                <c:pt idx="460">
                  <c:v>43566</c:v>
                </c:pt>
                <c:pt idx="461">
                  <c:v>43567</c:v>
                </c:pt>
                <c:pt idx="462">
                  <c:v>43568</c:v>
                </c:pt>
                <c:pt idx="463">
                  <c:v>43569</c:v>
                </c:pt>
                <c:pt idx="464">
                  <c:v>43570</c:v>
                </c:pt>
                <c:pt idx="465">
                  <c:v>43571</c:v>
                </c:pt>
                <c:pt idx="466">
                  <c:v>43572</c:v>
                </c:pt>
                <c:pt idx="467">
                  <c:v>43573</c:v>
                </c:pt>
                <c:pt idx="468">
                  <c:v>43574</c:v>
                </c:pt>
                <c:pt idx="469">
                  <c:v>43575</c:v>
                </c:pt>
                <c:pt idx="470">
                  <c:v>43576</c:v>
                </c:pt>
                <c:pt idx="471">
                  <c:v>43577</c:v>
                </c:pt>
                <c:pt idx="472">
                  <c:v>43578</c:v>
                </c:pt>
                <c:pt idx="473">
                  <c:v>43579</c:v>
                </c:pt>
                <c:pt idx="474">
                  <c:v>43580</c:v>
                </c:pt>
                <c:pt idx="475">
                  <c:v>43581</c:v>
                </c:pt>
                <c:pt idx="476">
                  <c:v>43582</c:v>
                </c:pt>
                <c:pt idx="477">
                  <c:v>43583</c:v>
                </c:pt>
                <c:pt idx="478">
                  <c:v>43584</c:v>
                </c:pt>
                <c:pt idx="479">
                  <c:v>43585</c:v>
                </c:pt>
                <c:pt idx="480">
                  <c:v>43586</c:v>
                </c:pt>
                <c:pt idx="481">
                  <c:v>43587</c:v>
                </c:pt>
                <c:pt idx="482">
                  <c:v>43588</c:v>
                </c:pt>
                <c:pt idx="483">
                  <c:v>43589</c:v>
                </c:pt>
                <c:pt idx="484">
                  <c:v>43590</c:v>
                </c:pt>
                <c:pt idx="485">
                  <c:v>43591</c:v>
                </c:pt>
                <c:pt idx="486">
                  <c:v>43592</c:v>
                </c:pt>
                <c:pt idx="487">
                  <c:v>43593</c:v>
                </c:pt>
                <c:pt idx="488">
                  <c:v>43594</c:v>
                </c:pt>
                <c:pt idx="489">
                  <c:v>43595</c:v>
                </c:pt>
                <c:pt idx="490">
                  <c:v>43596</c:v>
                </c:pt>
                <c:pt idx="491">
                  <c:v>43597</c:v>
                </c:pt>
                <c:pt idx="492">
                  <c:v>43598</c:v>
                </c:pt>
                <c:pt idx="493">
                  <c:v>43599</c:v>
                </c:pt>
                <c:pt idx="494">
                  <c:v>43600</c:v>
                </c:pt>
                <c:pt idx="495">
                  <c:v>43601</c:v>
                </c:pt>
                <c:pt idx="496">
                  <c:v>43602</c:v>
                </c:pt>
                <c:pt idx="497">
                  <c:v>43603</c:v>
                </c:pt>
                <c:pt idx="498">
                  <c:v>43604</c:v>
                </c:pt>
                <c:pt idx="499">
                  <c:v>43605</c:v>
                </c:pt>
                <c:pt idx="500">
                  <c:v>43606</c:v>
                </c:pt>
                <c:pt idx="501">
                  <c:v>43607</c:v>
                </c:pt>
                <c:pt idx="502">
                  <c:v>43608</c:v>
                </c:pt>
                <c:pt idx="503">
                  <c:v>43609</c:v>
                </c:pt>
                <c:pt idx="504">
                  <c:v>43610</c:v>
                </c:pt>
                <c:pt idx="505">
                  <c:v>43611</c:v>
                </c:pt>
                <c:pt idx="506">
                  <c:v>43612</c:v>
                </c:pt>
                <c:pt idx="507">
                  <c:v>43613</c:v>
                </c:pt>
                <c:pt idx="508">
                  <c:v>43614</c:v>
                </c:pt>
                <c:pt idx="509">
                  <c:v>43615</c:v>
                </c:pt>
                <c:pt idx="510">
                  <c:v>43616</c:v>
                </c:pt>
                <c:pt idx="511">
                  <c:v>43617</c:v>
                </c:pt>
                <c:pt idx="512">
                  <c:v>43618</c:v>
                </c:pt>
                <c:pt idx="513">
                  <c:v>43619</c:v>
                </c:pt>
                <c:pt idx="514">
                  <c:v>43620</c:v>
                </c:pt>
                <c:pt idx="515">
                  <c:v>43621</c:v>
                </c:pt>
                <c:pt idx="516">
                  <c:v>43622</c:v>
                </c:pt>
                <c:pt idx="517">
                  <c:v>43623</c:v>
                </c:pt>
                <c:pt idx="518">
                  <c:v>43624</c:v>
                </c:pt>
                <c:pt idx="519">
                  <c:v>43625</c:v>
                </c:pt>
                <c:pt idx="520">
                  <c:v>43626</c:v>
                </c:pt>
                <c:pt idx="521">
                  <c:v>43627</c:v>
                </c:pt>
                <c:pt idx="522">
                  <c:v>43628</c:v>
                </c:pt>
                <c:pt idx="523">
                  <c:v>43629</c:v>
                </c:pt>
                <c:pt idx="524">
                  <c:v>43630</c:v>
                </c:pt>
                <c:pt idx="525">
                  <c:v>43631</c:v>
                </c:pt>
                <c:pt idx="526">
                  <c:v>43632</c:v>
                </c:pt>
                <c:pt idx="527">
                  <c:v>43633</c:v>
                </c:pt>
                <c:pt idx="528">
                  <c:v>43634</c:v>
                </c:pt>
                <c:pt idx="529">
                  <c:v>43635</c:v>
                </c:pt>
                <c:pt idx="530">
                  <c:v>43636</c:v>
                </c:pt>
                <c:pt idx="531">
                  <c:v>43637</c:v>
                </c:pt>
                <c:pt idx="532">
                  <c:v>43638</c:v>
                </c:pt>
                <c:pt idx="533">
                  <c:v>43639</c:v>
                </c:pt>
                <c:pt idx="534">
                  <c:v>43640</c:v>
                </c:pt>
                <c:pt idx="535">
                  <c:v>43641</c:v>
                </c:pt>
                <c:pt idx="536">
                  <c:v>43642</c:v>
                </c:pt>
                <c:pt idx="537">
                  <c:v>43643</c:v>
                </c:pt>
                <c:pt idx="538">
                  <c:v>43644</c:v>
                </c:pt>
                <c:pt idx="539">
                  <c:v>43645</c:v>
                </c:pt>
                <c:pt idx="540">
                  <c:v>43646</c:v>
                </c:pt>
                <c:pt idx="541">
                  <c:v>43647</c:v>
                </c:pt>
                <c:pt idx="542">
                  <c:v>43648</c:v>
                </c:pt>
                <c:pt idx="543">
                  <c:v>43649</c:v>
                </c:pt>
                <c:pt idx="544">
                  <c:v>43650</c:v>
                </c:pt>
                <c:pt idx="545">
                  <c:v>43651</c:v>
                </c:pt>
                <c:pt idx="546">
                  <c:v>43652</c:v>
                </c:pt>
                <c:pt idx="547">
                  <c:v>43653</c:v>
                </c:pt>
                <c:pt idx="548">
                  <c:v>43654</c:v>
                </c:pt>
                <c:pt idx="549">
                  <c:v>43655</c:v>
                </c:pt>
                <c:pt idx="550">
                  <c:v>43656</c:v>
                </c:pt>
                <c:pt idx="551">
                  <c:v>43657</c:v>
                </c:pt>
                <c:pt idx="552">
                  <c:v>43658</c:v>
                </c:pt>
                <c:pt idx="553">
                  <c:v>43659</c:v>
                </c:pt>
                <c:pt idx="554">
                  <c:v>43660</c:v>
                </c:pt>
                <c:pt idx="555">
                  <c:v>43661</c:v>
                </c:pt>
                <c:pt idx="556">
                  <c:v>43662</c:v>
                </c:pt>
                <c:pt idx="557">
                  <c:v>43663</c:v>
                </c:pt>
                <c:pt idx="558">
                  <c:v>43664</c:v>
                </c:pt>
                <c:pt idx="559">
                  <c:v>43665</c:v>
                </c:pt>
                <c:pt idx="560">
                  <c:v>43666</c:v>
                </c:pt>
                <c:pt idx="561">
                  <c:v>43667</c:v>
                </c:pt>
                <c:pt idx="562">
                  <c:v>43668</c:v>
                </c:pt>
                <c:pt idx="563">
                  <c:v>43669</c:v>
                </c:pt>
                <c:pt idx="564">
                  <c:v>43670</c:v>
                </c:pt>
                <c:pt idx="565">
                  <c:v>43671</c:v>
                </c:pt>
                <c:pt idx="566">
                  <c:v>43672</c:v>
                </c:pt>
                <c:pt idx="567">
                  <c:v>43674</c:v>
                </c:pt>
                <c:pt idx="568">
                  <c:v>43675</c:v>
                </c:pt>
                <c:pt idx="569">
                  <c:v>43676</c:v>
                </c:pt>
                <c:pt idx="570">
                  <c:v>43677</c:v>
                </c:pt>
                <c:pt idx="571">
                  <c:v>43678</c:v>
                </c:pt>
                <c:pt idx="572">
                  <c:v>43679</c:v>
                </c:pt>
                <c:pt idx="573">
                  <c:v>43681</c:v>
                </c:pt>
                <c:pt idx="574">
                  <c:v>43682</c:v>
                </c:pt>
                <c:pt idx="575">
                  <c:v>43683</c:v>
                </c:pt>
                <c:pt idx="576">
                  <c:v>43684</c:v>
                </c:pt>
                <c:pt idx="577">
                  <c:v>43685</c:v>
                </c:pt>
                <c:pt idx="578">
                  <c:v>43686</c:v>
                </c:pt>
                <c:pt idx="579">
                  <c:v>43688</c:v>
                </c:pt>
                <c:pt idx="580">
                  <c:v>43689</c:v>
                </c:pt>
                <c:pt idx="581">
                  <c:v>43690</c:v>
                </c:pt>
                <c:pt idx="582">
                  <c:v>43691</c:v>
                </c:pt>
                <c:pt idx="583">
                  <c:v>43692</c:v>
                </c:pt>
                <c:pt idx="584">
                  <c:v>43693</c:v>
                </c:pt>
                <c:pt idx="585">
                  <c:v>43695</c:v>
                </c:pt>
                <c:pt idx="586">
                  <c:v>43696</c:v>
                </c:pt>
                <c:pt idx="587">
                  <c:v>43697</c:v>
                </c:pt>
                <c:pt idx="588">
                  <c:v>43698</c:v>
                </c:pt>
                <c:pt idx="589">
                  <c:v>43699</c:v>
                </c:pt>
                <c:pt idx="590">
                  <c:v>43700</c:v>
                </c:pt>
                <c:pt idx="591">
                  <c:v>43701</c:v>
                </c:pt>
                <c:pt idx="592">
                  <c:v>43702</c:v>
                </c:pt>
                <c:pt idx="593">
                  <c:v>43703</c:v>
                </c:pt>
                <c:pt idx="594">
                  <c:v>43704</c:v>
                </c:pt>
                <c:pt idx="595">
                  <c:v>43705</c:v>
                </c:pt>
                <c:pt idx="596">
                  <c:v>43706</c:v>
                </c:pt>
                <c:pt idx="597">
                  <c:v>43707</c:v>
                </c:pt>
                <c:pt idx="598">
                  <c:v>43708</c:v>
                </c:pt>
                <c:pt idx="599">
                  <c:v>43709</c:v>
                </c:pt>
                <c:pt idx="600">
                  <c:v>43710</c:v>
                </c:pt>
                <c:pt idx="601">
                  <c:v>43711</c:v>
                </c:pt>
                <c:pt idx="602">
                  <c:v>43712</c:v>
                </c:pt>
                <c:pt idx="603">
                  <c:v>43713</c:v>
                </c:pt>
                <c:pt idx="604">
                  <c:v>43714</c:v>
                </c:pt>
                <c:pt idx="605">
                  <c:v>43715</c:v>
                </c:pt>
                <c:pt idx="606">
                  <c:v>43716</c:v>
                </c:pt>
                <c:pt idx="607">
                  <c:v>43717</c:v>
                </c:pt>
                <c:pt idx="608">
                  <c:v>43718</c:v>
                </c:pt>
                <c:pt idx="609">
                  <c:v>43719</c:v>
                </c:pt>
                <c:pt idx="610">
                  <c:v>43720</c:v>
                </c:pt>
                <c:pt idx="611">
                  <c:v>43721</c:v>
                </c:pt>
                <c:pt idx="612">
                  <c:v>43722</c:v>
                </c:pt>
                <c:pt idx="613">
                  <c:v>43723</c:v>
                </c:pt>
                <c:pt idx="614">
                  <c:v>43724</c:v>
                </c:pt>
                <c:pt idx="615">
                  <c:v>43725</c:v>
                </c:pt>
                <c:pt idx="616">
                  <c:v>43726</c:v>
                </c:pt>
                <c:pt idx="617">
                  <c:v>43727</c:v>
                </c:pt>
                <c:pt idx="618">
                  <c:v>43728</c:v>
                </c:pt>
                <c:pt idx="619">
                  <c:v>43729</c:v>
                </c:pt>
                <c:pt idx="620">
                  <c:v>43730</c:v>
                </c:pt>
                <c:pt idx="621">
                  <c:v>43731</c:v>
                </c:pt>
                <c:pt idx="622">
                  <c:v>43732</c:v>
                </c:pt>
                <c:pt idx="623">
                  <c:v>43733</c:v>
                </c:pt>
                <c:pt idx="624">
                  <c:v>43734</c:v>
                </c:pt>
                <c:pt idx="625">
                  <c:v>43735</c:v>
                </c:pt>
                <c:pt idx="626">
                  <c:v>43737</c:v>
                </c:pt>
                <c:pt idx="627">
                  <c:v>43738</c:v>
                </c:pt>
                <c:pt idx="628">
                  <c:v>43739</c:v>
                </c:pt>
                <c:pt idx="629">
                  <c:v>43740</c:v>
                </c:pt>
                <c:pt idx="630">
                  <c:v>43741</c:v>
                </c:pt>
                <c:pt idx="631">
                  <c:v>43742</c:v>
                </c:pt>
                <c:pt idx="632">
                  <c:v>43743</c:v>
                </c:pt>
                <c:pt idx="633">
                  <c:v>43744</c:v>
                </c:pt>
                <c:pt idx="634">
                  <c:v>43745</c:v>
                </c:pt>
                <c:pt idx="635">
                  <c:v>43746</c:v>
                </c:pt>
                <c:pt idx="636">
                  <c:v>43747</c:v>
                </c:pt>
                <c:pt idx="637">
                  <c:v>43748</c:v>
                </c:pt>
                <c:pt idx="638">
                  <c:v>43749</c:v>
                </c:pt>
                <c:pt idx="639">
                  <c:v>43750</c:v>
                </c:pt>
                <c:pt idx="640">
                  <c:v>43751</c:v>
                </c:pt>
                <c:pt idx="641">
                  <c:v>43752</c:v>
                </c:pt>
                <c:pt idx="642">
                  <c:v>43753</c:v>
                </c:pt>
                <c:pt idx="643">
                  <c:v>43754</c:v>
                </c:pt>
                <c:pt idx="644">
                  <c:v>43755</c:v>
                </c:pt>
                <c:pt idx="645">
                  <c:v>43756</c:v>
                </c:pt>
                <c:pt idx="646">
                  <c:v>43757</c:v>
                </c:pt>
                <c:pt idx="647">
                  <c:v>43758</c:v>
                </c:pt>
                <c:pt idx="648">
                  <c:v>43759</c:v>
                </c:pt>
                <c:pt idx="649">
                  <c:v>43760</c:v>
                </c:pt>
                <c:pt idx="650">
                  <c:v>43761</c:v>
                </c:pt>
                <c:pt idx="651">
                  <c:v>43762</c:v>
                </c:pt>
                <c:pt idx="652">
                  <c:v>43763</c:v>
                </c:pt>
                <c:pt idx="653">
                  <c:v>43764</c:v>
                </c:pt>
                <c:pt idx="654">
                  <c:v>43765</c:v>
                </c:pt>
                <c:pt idx="655">
                  <c:v>43766</c:v>
                </c:pt>
                <c:pt idx="656">
                  <c:v>43767</c:v>
                </c:pt>
                <c:pt idx="657">
                  <c:v>43768</c:v>
                </c:pt>
                <c:pt idx="658">
                  <c:v>43769</c:v>
                </c:pt>
                <c:pt idx="659">
                  <c:v>43770</c:v>
                </c:pt>
                <c:pt idx="660">
                  <c:v>43771</c:v>
                </c:pt>
                <c:pt idx="661">
                  <c:v>43772</c:v>
                </c:pt>
                <c:pt idx="662">
                  <c:v>43773</c:v>
                </c:pt>
                <c:pt idx="663">
                  <c:v>43774</c:v>
                </c:pt>
                <c:pt idx="664">
                  <c:v>43775</c:v>
                </c:pt>
                <c:pt idx="665">
                  <c:v>43776</c:v>
                </c:pt>
                <c:pt idx="666">
                  <c:v>43777</c:v>
                </c:pt>
                <c:pt idx="667">
                  <c:v>43778</c:v>
                </c:pt>
                <c:pt idx="668">
                  <c:v>43779</c:v>
                </c:pt>
                <c:pt idx="669">
                  <c:v>43780</c:v>
                </c:pt>
                <c:pt idx="670">
                  <c:v>43781</c:v>
                </c:pt>
                <c:pt idx="671">
                  <c:v>43782</c:v>
                </c:pt>
                <c:pt idx="672">
                  <c:v>43783</c:v>
                </c:pt>
                <c:pt idx="673">
                  <c:v>43784</c:v>
                </c:pt>
                <c:pt idx="674">
                  <c:v>43785</c:v>
                </c:pt>
                <c:pt idx="675">
                  <c:v>43786</c:v>
                </c:pt>
                <c:pt idx="676">
                  <c:v>43787</c:v>
                </c:pt>
                <c:pt idx="677">
                  <c:v>43788</c:v>
                </c:pt>
                <c:pt idx="678">
                  <c:v>43789</c:v>
                </c:pt>
                <c:pt idx="679">
                  <c:v>43790</c:v>
                </c:pt>
                <c:pt idx="680">
                  <c:v>43791</c:v>
                </c:pt>
                <c:pt idx="681">
                  <c:v>43792</c:v>
                </c:pt>
                <c:pt idx="682">
                  <c:v>43793</c:v>
                </c:pt>
                <c:pt idx="683">
                  <c:v>43794</c:v>
                </c:pt>
                <c:pt idx="684">
                  <c:v>43795</c:v>
                </c:pt>
                <c:pt idx="685">
                  <c:v>43796</c:v>
                </c:pt>
                <c:pt idx="686">
                  <c:v>43797</c:v>
                </c:pt>
                <c:pt idx="687">
                  <c:v>43798</c:v>
                </c:pt>
                <c:pt idx="688">
                  <c:v>43799</c:v>
                </c:pt>
                <c:pt idx="689">
                  <c:v>43800</c:v>
                </c:pt>
                <c:pt idx="690">
                  <c:v>43801</c:v>
                </c:pt>
                <c:pt idx="691">
                  <c:v>43802</c:v>
                </c:pt>
                <c:pt idx="692">
                  <c:v>43803</c:v>
                </c:pt>
                <c:pt idx="693">
                  <c:v>43804</c:v>
                </c:pt>
                <c:pt idx="694">
                  <c:v>43805</c:v>
                </c:pt>
                <c:pt idx="695">
                  <c:v>43806</c:v>
                </c:pt>
                <c:pt idx="696">
                  <c:v>43807</c:v>
                </c:pt>
                <c:pt idx="697">
                  <c:v>43808</c:v>
                </c:pt>
                <c:pt idx="698">
                  <c:v>43809</c:v>
                </c:pt>
                <c:pt idx="699">
                  <c:v>43810</c:v>
                </c:pt>
                <c:pt idx="700">
                  <c:v>43811</c:v>
                </c:pt>
                <c:pt idx="701">
                  <c:v>43812</c:v>
                </c:pt>
                <c:pt idx="702">
                  <c:v>43813</c:v>
                </c:pt>
                <c:pt idx="703">
                  <c:v>43814</c:v>
                </c:pt>
                <c:pt idx="704">
                  <c:v>43815</c:v>
                </c:pt>
                <c:pt idx="705">
                  <c:v>43816</c:v>
                </c:pt>
                <c:pt idx="706">
                  <c:v>43817</c:v>
                </c:pt>
                <c:pt idx="707">
                  <c:v>43818</c:v>
                </c:pt>
                <c:pt idx="708">
                  <c:v>43819</c:v>
                </c:pt>
                <c:pt idx="709">
                  <c:v>43820</c:v>
                </c:pt>
                <c:pt idx="710">
                  <c:v>43821</c:v>
                </c:pt>
                <c:pt idx="711">
                  <c:v>43822</c:v>
                </c:pt>
                <c:pt idx="712">
                  <c:v>43823</c:v>
                </c:pt>
                <c:pt idx="713">
                  <c:v>43824</c:v>
                </c:pt>
                <c:pt idx="714">
                  <c:v>43825</c:v>
                </c:pt>
                <c:pt idx="715">
                  <c:v>43826</c:v>
                </c:pt>
                <c:pt idx="716">
                  <c:v>43827</c:v>
                </c:pt>
                <c:pt idx="717">
                  <c:v>43828</c:v>
                </c:pt>
                <c:pt idx="718">
                  <c:v>43829</c:v>
                </c:pt>
                <c:pt idx="719">
                  <c:v>43830</c:v>
                </c:pt>
              </c:numCache>
            </c:numRef>
          </c:xVal>
          <c:yVal>
            <c:numRef>
              <c:f>reuters!$B$2:$B$721</c:f>
              <c:numCache>
                <c:formatCode>General</c:formatCode>
                <c:ptCount val="720"/>
                <c:pt idx="0">
                  <c:v>0.20038333333333336</c:v>
                </c:pt>
                <c:pt idx="1">
                  <c:v>-0.96710000000000007</c:v>
                </c:pt>
                <c:pt idx="2">
                  <c:v>0.97157499999999997</c:v>
                </c:pt>
                <c:pt idx="3">
                  <c:v>-7.173333333333326E-2</c:v>
                </c:pt>
                <c:pt idx="4">
                  <c:v>0.16475312500000006</c:v>
                </c:pt>
                <c:pt idx="5">
                  <c:v>0.63534444444444449</c:v>
                </c:pt>
                <c:pt idx="6">
                  <c:v>0.55038636363636417</c:v>
                </c:pt>
                <c:pt idx="7">
                  <c:v>0.45487333333333324</c:v>
                </c:pt>
                <c:pt idx="8">
                  <c:v>-0.3347</c:v>
                </c:pt>
                <c:pt idx="9">
                  <c:v>0.31720000000000015</c:v>
                </c:pt>
                <c:pt idx="10">
                  <c:v>0.26656000000000013</c:v>
                </c:pt>
                <c:pt idx="11">
                  <c:v>0.22648750000000006</c:v>
                </c:pt>
                <c:pt idx="12">
                  <c:v>0.23597999999999991</c:v>
                </c:pt>
                <c:pt idx="13">
                  <c:v>0.35546562500000012</c:v>
                </c:pt>
                <c:pt idx="14">
                  <c:v>0.22835789473684198</c:v>
                </c:pt>
                <c:pt idx="15">
                  <c:v>-0.33422500000000005</c:v>
                </c:pt>
                <c:pt idx="16">
                  <c:v>0.29214999999999997</c:v>
                </c:pt>
                <c:pt idx="17">
                  <c:v>9.4172222222222213E-2</c:v>
                </c:pt>
                <c:pt idx="18">
                  <c:v>0.3962589743589745</c:v>
                </c:pt>
                <c:pt idx="19">
                  <c:v>4.0410000000000057E-2</c:v>
                </c:pt>
                <c:pt idx="20">
                  <c:v>2.5206060606060565E-2</c:v>
                </c:pt>
                <c:pt idx="21">
                  <c:v>0.65899130434782605</c:v>
                </c:pt>
                <c:pt idx="22">
                  <c:v>-0.99809999999999999</c:v>
                </c:pt>
                <c:pt idx="23">
                  <c:v>-0.1972600000000001</c:v>
                </c:pt>
                <c:pt idx="24">
                  <c:v>8.9249999999999829E-2</c:v>
                </c:pt>
                <c:pt idx="25">
                  <c:v>0.45505517241379306</c:v>
                </c:pt>
                <c:pt idx="26">
                  <c:v>0.31625517241379286</c:v>
                </c:pt>
                <c:pt idx="27">
                  <c:v>-2.688461538461473E-3</c:v>
                </c:pt>
                <c:pt idx="28">
                  <c:v>0.43650000000000005</c:v>
                </c:pt>
                <c:pt idx="29">
                  <c:v>0.43453333333333338</c:v>
                </c:pt>
                <c:pt idx="30">
                  <c:v>0.41751000000000016</c:v>
                </c:pt>
                <c:pt idx="31">
                  <c:v>0.36965172413793096</c:v>
                </c:pt>
                <c:pt idx="32">
                  <c:v>-0.13829642857142843</c:v>
                </c:pt>
                <c:pt idx="33">
                  <c:v>0.16671904761904766</c:v>
                </c:pt>
                <c:pt idx="34">
                  <c:v>0.47799999999999998</c:v>
                </c:pt>
                <c:pt idx="35">
                  <c:v>0.40029999999999977</c:v>
                </c:pt>
                <c:pt idx="36">
                  <c:v>-0.64776999999999996</c:v>
                </c:pt>
                <c:pt idx="37">
                  <c:v>-0.19765185185185219</c:v>
                </c:pt>
                <c:pt idx="38">
                  <c:v>0.21142162162162137</c:v>
                </c:pt>
                <c:pt idx="39">
                  <c:v>0.22306071428571428</c:v>
                </c:pt>
                <c:pt idx="40">
                  <c:v>1.405555555555571E-2</c:v>
                </c:pt>
                <c:pt idx="41">
                  <c:v>-0.1147800000000001</c:v>
                </c:pt>
                <c:pt idx="42">
                  <c:v>-0.87790000000000001</c:v>
                </c:pt>
                <c:pt idx="43">
                  <c:v>1.8171428571428616E-2</c:v>
                </c:pt>
                <c:pt idx="44">
                  <c:v>0.46389999999999998</c:v>
                </c:pt>
                <c:pt idx="45">
                  <c:v>0.20126956521739114</c:v>
                </c:pt>
                <c:pt idx="46">
                  <c:v>0.17840370370370373</c:v>
                </c:pt>
                <c:pt idx="47">
                  <c:v>0.32815769230769237</c:v>
                </c:pt>
                <c:pt idx="48">
                  <c:v>0.41086190476190521</c:v>
                </c:pt>
                <c:pt idx="49">
                  <c:v>0.97760000000000002</c:v>
                </c:pt>
                <c:pt idx="50">
                  <c:v>0.59755999999999998</c:v>
                </c:pt>
                <c:pt idx="51">
                  <c:v>0.25389047619047644</c:v>
                </c:pt>
                <c:pt idx="52">
                  <c:v>8.6672727272727124E-2</c:v>
                </c:pt>
                <c:pt idx="53">
                  <c:v>-0.29376086956521735</c:v>
                </c:pt>
                <c:pt idx="54">
                  <c:v>0.49521599999999966</c:v>
                </c:pt>
                <c:pt idx="55">
                  <c:v>0.56553124999999971</c:v>
                </c:pt>
                <c:pt idx="56">
                  <c:v>-2.2800000000000042E-2</c:v>
                </c:pt>
                <c:pt idx="57">
                  <c:v>0.73350000000000004</c:v>
                </c:pt>
                <c:pt idx="58">
                  <c:v>0.78527222222222226</c:v>
                </c:pt>
                <c:pt idx="59">
                  <c:v>0.47282916666666669</c:v>
                </c:pt>
                <c:pt idx="60">
                  <c:v>-0.32851874999999997</c:v>
                </c:pt>
                <c:pt idx="61">
                  <c:v>-0.33315675675675693</c:v>
                </c:pt>
                <c:pt idx="62">
                  <c:v>-0.13667391304347842</c:v>
                </c:pt>
                <c:pt idx="63">
                  <c:v>-0.33260000000000001</c:v>
                </c:pt>
                <c:pt idx="64">
                  <c:v>0.24603333333333333</c:v>
                </c:pt>
                <c:pt idx="65">
                  <c:v>0.3334926829268291</c:v>
                </c:pt>
                <c:pt idx="66">
                  <c:v>0.18164500000000017</c:v>
                </c:pt>
                <c:pt idx="67">
                  <c:v>-0.13664814814814819</c:v>
                </c:pt>
                <c:pt idx="68">
                  <c:v>0.15646956521739136</c:v>
                </c:pt>
                <c:pt idx="69">
                  <c:v>0.3722166666666667</c:v>
                </c:pt>
                <c:pt idx="70">
                  <c:v>0.98360000000000003</c:v>
                </c:pt>
                <c:pt idx="71">
                  <c:v>0.82318333333333338</c:v>
                </c:pt>
                <c:pt idx="72">
                  <c:v>9.6404166666666846E-2</c:v>
                </c:pt>
                <c:pt idx="73">
                  <c:v>-8.6489285714285713E-2</c:v>
                </c:pt>
                <c:pt idx="74">
                  <c:v>-7.8836000000000128E-2</c:v>
                </c:pt>
                <c:pt idx="75">
                  <c:v>-6.2641176470588283E-2</c:v>
                </c:pt>
                <c:pt idx="76">
                  <c:v>0.10132727272727271</c:v>
                </c:pt>
                <c:pt idx="77">
                  <c:v>0.23656666666666659</c:v>
                </c:pt>
                <c:pt idx="78">
                  <c:v>0.6667857142857142</c:v>
                </c:pt>
                <c:pt idx="79">
                  <c:v>-8.7408E-2</c:v>
                </c:pt>
                <c:pt idx="80">
                  <c:v>0.18576764705882343</c:v>
                </c:pt>
                <c:pt idx="81">
                  <c:v>2.8269767441860383E-2</c:v>
                </c:pt>
                <c:pt idx="82">
                  <c:v>-0.3960538461538462</c:v>
                </c:pt>
                <c:pt idx="83">
                  <c:v>-3.6574074074074092E-2</c:v>
                </c:pt>
                <c:pt idx="84">
                  <c:v>-0.95940000000000003</c:v>
                </c:pt>
                <c:pt idx="85">
                  <c:v>0.50136666666666674</c:v>
                </c:pt>
                <c:pt idx="86">
                  <c:v>-0.25659687499999995</c:v>
                </c:pt>
                <c:pt idx="87">
                  <c:v>0.20788571428571456</c:v>
                </c:pt>
                <c:pt idx="88">
                  <c:v>-0.18202352941176503</c:v>
                </c:pt>
                <c:pt idx="89">
                  <c:v>-0.2350181818181819</c:v>
                </c:pt>
                <c:pt idx="90">
                  <c:v>-0.63165000000000004</c:v>
                </c:pt>
                <c:pt idx="91">
                  <c:v>0.24934000000000001</c:v>
                </c:pt>
                <c:pt idx="92">
                  <c:v>-0.42283333333333328</c:v>
                </c:pt>
                <c:pt idx="93">
                  <c:v>-0.13789615384615372</c:v>
                </c:pt>
                <c:pt idx="94">
                  <c:v>-0.15762916666666654</c:v>
                </c:pt>
                <c:pt idx="95">
                  <c:v>0.32295714285714283</c:v>
                </c:pt>
                <c:pt idx="96">
                  <c:v>-2.0022222222222275E-2</c:v>
                </c:pt>
                <c:pt idx="97">
                  <c:v>0.99780000000000002</c:v>
                </c:pt>
                <c:pt idx="98">
                  <c:v>-0.19108749999999985</c:v>
                </c:pt>
                <c:pt idx="99">
                  <c:v>-0.10027777777777791</c:v>
                </c:pt>
                <c:pt idx="100">
                  <c:v>-0.1651450000000001</c:v>
                </c:pt>
                <c:pt idx="101">
                  <c:v>-0.34345405405405427</c:v>
                </c:pt>
                <c:pt idx="102">
                  <c:v>8.7735294117647078E-2</c:v>
                </c:pt>
                <c:pt idx="103">
                  <c:v>0.41805294117647057</c:v>
                </c:pt>
                <c:pt idx="104">
                  <c:v>5.010000000000002E-2</c:v>
                </c:pt>
                <c:pt idx="105">
                  <c:v>-0.18151428571428574</c:v>
                </c:pt>
                <c:pt idx="106">
                  <c:v>4.4282608695652148E-2</c:v>
                </c:pt>
                <c:pt idx="107">
                  <c:v>9.7687999999999997E-2</c:v>
                </c:pt>
                <c:pt idx="108">
                  <c:v>0.38169999999999998</c:v>
                </c:pt>
                <c:pt idx="109">
                  <c:v>0.29663636363636359</c:v>
                </c:pt>
                <c:pt idx="110">
                  <c:v>0.13025599999999982</c:v>
                </c:pt>
                <c:pt idx="111">
                  <c:v>0.1276222222222223</c:v>
                </c:pt>
                <c:pt idx="112">
                  <c:v>3.79794117647059E-2</c:v>
                </c:pt>
                <c:pt idx="113">
                  <c:v>0.31805925925925949</c:v>
                </c:pt>
                <c:pt idx="114">
                  <c:v>8.1414705882353111E-2</c:v>
                </c:pt>
                <c:pt idx="115">
                  <c:v>0.48988124999999999</c:v>
                </c:pt>
                <c:pt idx="116">
                  <c:v>0.38590000000000002</c:v>
                </c:pt>
                <c:pt idx="117">
                  <c:v>0.6552</c:v>
                </c:pt>
                <c:pt idx="118">
                  <c:v>0.41932000000000003</c:v>
                </c:pt>
                <c:pt idx="119">
                  <c:v>0.39270000000000005</c:v>
                </c:pt>
                <c:pt idx="120">
                  <c:v>0.49040909090909102</c:v>
                </c:pt>
                <c:pt idx="121">
                  <c:v>0.33776764705882351</c:v>
                </c:pt>
                <c:pt idx="122">
                  <c:v>0.10105769230769213</c:v>
                </c:pt>
                <c:pt idx="123">
                  <c:v>0.10079333333333329</c:v>
                </c:pt>
                <c:pt idx="124">
                  <c:v>0.98780000000000001</c:v>
                </c:pt>
                <c:pt idx="125">
                  <c:v>0.34368888888888871</c:v>
                </c:pt>
                <c:pt idx="126">
                  <c:v>0.41046486486486466</c:v>
                </c:pt>
                <c:pt idx="127">
                  <c:v>-9.5803921568627493E-2</c:v>
                </c:pt>
                <c:pt idx="128">
                  <c:v>0.12876805555555548</c:v>
                </c:pt>
                <c:pt idx="129">
                  <c:v>0.25648181818181809</c:v>
                </c:pt>
                <c:pt idx="130">
                  <c:v>-4.3071999999999999E-2</c:v>
                </c:pt>
                <c:pt idx="131">
                  <c:v>0.67156666666666665</c:v>
                </c:pt>
                <c:pt idx="132">
                  <c:v>0.37911538461538463</c:v>
                </c:pt>
                <c:pt idx="133">
                  <c:v>0.13541025641025684</c:v>
                </c:pt>
                <c:pt idx="134">
                  <c:v>0.30338292682926832</c:v>
                </c:pt>
                <c:pt idx="135">
                  <c:v>3.0591304347826118E-2</c:v>
                </c:pt>
                <c:pt idx="136">
                  <c:v>0.24114222222222223</c:v>
                </c:pt>
                <c:pt idx="137">
                  <c:v>0.51431000000000004</c:v>
                </c:pt>
                <c:pt idx="138">
                  <c:v>0.23882000000000003</c:v>
                </c:pt>
                <c:pt idx="139">
                  <c:v>0.20413000000000001</c:v>
                </c:pt>
                <c:pt idx="140">
                  <c:v>-0.10879393939393933</c:v>
                </c:pt>
                <c:pt idx="141">
                  <c:v>0.21983513513513508</c:v>
                </c:pt>
                <c:pt idx="142">
                  <c:v>-8.3524390243902236E-2</c:v>
                </c:pt>
                <c:pt idx="143">
                  <c:v>0.13875227272727286</c:v>
                </c:pt>
                <c:pt idx="144">
                  <c:v>9.2385999999999982E-2</c:v>
                </c:pt>
                <c:pt idx="145">
                  <c:v>0.44327142857142854</c:v>
                </c:pt>
                <c:pt idx="146">
                  <c:v>0.20929000000000003</c:v>
                </c:pt>
                <c:pt idx="147">
                  <c:v>-0.20391578947368416</c:v>
                </c:pt>
                <c:pt idx="148">
                  <c:v>-0.1905545454545452</c:v>
                </c:pt>
                <c:pt idx="149">
                  <c:v>0.26393846153846162</c:v>
                </c:pt>
                <c:pt idx="150">
                  <c:v>0.16362222222222189</c:v>
                </c:pt>
                <c:pt idx="151">
                  <c:v>9.1784210526315746E-2</c:v>
                </c:pt>
                <c:pt idx="152">
                  <c:v>5.5749999999999966E-3</c:v>
                </c:pt>
                <c:pt idx="153">
                  <c:v>0.39374999999999999</c:v>
                </c:pt>
                <c:pt idx="154">
                  <c:v>0.1544142857142855</c:v>
                </c:pt>
                <c:pt idx="155">
                  <c:v>0.283911111111111</c:v>
                </c:pt>
                <c:pt idx="156">
                  <c:v>0.18680882352941169</c:v>
                </c:pt>
                <c:pt idx="157">
                  <c:v>0.24284374999999991</c:v>
                </c:pt>
                <c:pt idx="158">
                  <c:v>-1.7195238095237819E-2</c:v>
                </c:pt>
                <c:pt idx="159">
                  <c:v>0.64900000000000002</c:v>
                </c:pt>
                <c:pt idx="160">
                  <c:v>-0.13948181818181826</c:v>
                </c:pt>
                <c:pt idx="161">
                  <c:v>0.38772666666666677</c:v>
                </c:pt>
                <c:pt idx="162">
                  <c:v>-3.5508695652173961E-2</c:v>
                </c:pt>
                <c:pt idx="163">
                  <c:v>-0.12793809523809541</c:v>
                </c:pt>
                <c:pt idx="164">
                  <c:v>0.20400400000000007</c:v>
                </c:pt>
                <c:pt idx="165">
                  <c:v>-0.19214642857142858</c:v>
                </c:pt>
                <c:pt idx="166">
                  <c:v>-0.68747142857142851</c:v>
                </c:pt>
                <c:pt idx="167">
                  <c:v>-0.32923500000000028</c:v>
                </c:pt>
                <c:pt idx="168">
                  <c:v>-0.34345675675675669</c:v>
                </c:pt>
                <c:pt idx="169">
                  <c:v>-0.18450263157894708</c:v>
                </c:pt>
                <c:pt idx="170">
                  <c:v>-1.7727272727271481E-3</c:v>
                </c:pt>
                <c:pt idx="171">
                  <c:v>-0.21525799999999984</c:v>
                </c:pt>
                <c:pt idx="172">
                  <c:v>0.75238000000000005</c:v>
                </c:pt>
                <c:pt idx="173">
                  <c:v>0.6217625</c:v>
                </c:pt>
                <c:pt idx="174">
                  <c:v>-0.41581428571428591</c:v>
                </c:pt>
                <c:pt idx="175">
                  <c:v>-0.19287777777777737</c:v>
                </c:pt>
                <c:pt idx="176">
                  <c:v>-0.25329999999999986</c:v>
                </c:pt>
                <c:pt idx="177">
                  <c:v>-0.15365714285714299</c:v>
                </c:pt>
                <c:pt idx="178">
                  <c:v>-0.2852920000000001</c:v>
                </c:pt>
                <c:pt idx="179">
                  <c:v>0.78749999999999998</c:v>
                </c:pt>
                <c:pt idx="180">
                  <c:v>0.10740526315789473</c:v>
                </c:pt>
                <c:pt idx="181">
                  <c:v>-6.5285185185185113E-2</c:v>
                </c:pt>
                <c:pt idx="182">
                  <c:v>3.6975999999999898E-2</c:v>
                </c:pt>
                <c:pt idx="183">
                  <c:v>-0.38974166666666665</c:v>
                </c:pt>
                <c:pt idx="184">
                  <c:v>-0.22172941176470595</c:v>
                </c:pt>
                <c:pt idx="185">
                  <c:v>-0.17511500000000013</c:v>
                </c:pt>
                <c:pt idx="186">
                  <c:v>-0.63775000000000004</c:v>
                </c:pt>
                <c:pt idx="187">
                  <c:v>0.17805714285714291</c:v>
                </c:pt>
                <c:pt idx="188">
                  <c:v>-0.12147741935483869</c:v>
                </c:pt>
                <c:pt idx="189">
                  <c:v>0.21639714285714307</c:v>
                </c:pt>
                <c:pt idx="190">
                  <c:v>-0.40578148148148158</c:v>
                </c:pt>
                <c:pt idx="191">
                  <c:v>-0.24183333333333334</c:v>
                </c:pt>
                <c:pt idx="192">
                  <c:v>-0.12644999999999995</c:v>
                </c:pt>
                <c:pt idx="193">
                  <c:v>0.19594999999999996</c:v>
                </c:pt>
                <c:pt idx="194">
                  <c:v>5.2142857142857046E-2</c:v>
                </c:pt>
                <c:pt idx="195">
                  <c:v>-3.4533333333333305E-2</c:v>
                </c:pt>
                <c:pt idx="196">
                  <c:v>-7.4030000000000262E-2</c:v>
                </c:pt>
                <c:pt idx="197">
                  <c:v>0.2188608695652175</c:v>
                </c:pt>
                <c:pt idx="198">
                  <c:v>-0.24770000000000025</c:v>
                </c:pt>
                <c:pt idx="199">
                  <c:v>6.9130434782610495E-4</c:v>
                </c:pt>
                <c:pt idx="200">
                  <c:v>0.9899</c:v>
                </c:pt>
                <c:pt idx="201">
                  <c:v>0.4592750000000001</c:v>
                </c:pt>
                <c:pt idx="202">
                  <c:v>-0.2923290322580645</c:v>
                </c:pt>
                <c:pt idx="203">
                  <c:v>0.48286666666666667</c:v>
                </c:pt>
                <c:pt idx="204">
                  <c:v>-0.23033333333333328</c:v>
                </c:pt>
                <c:pt idx="205">
                  <c:v>-7.2384615384613049E-3</c:v>
                </c:pt>
                <c:pt idx="206">
                  <c:v>1.1795454545454831E-2</c:v>
                </c:pt>
                <c:pt idx="207">
                  <c:v>-0.97919999999999996</c:v>
                </c:pt>
                <c:pt idx="208">
                  <c:v>0.20328000000000002</c:v>
                </c:pt>
                <c:pt idx="209">
                  <c:v>0.18255294117647058</c:v>
                </c:pt>
                <c:pt idx="210">
                  <c:v>0.2294076923076922</c:v>
                </c:pt>
                <c:pt idx="211">
                  <c:v>0.1765500000000001</c:v>
                </c:pt>
                <c:pt idx="212">
                  <c:v>0.11690769230769216</c:v>
                </c:pt>
                <c:pt idx="213">
                  <c:v>-0.16249000000000025</c:v>
                </c:pt>
                <c:pt idx="214">
                  <c:v>-0.46454999999999996</c:v>
                </c:pt>
                <c:pt idx="215">
                  <c:v>0.33515000000000006</c:v>
                </c:pt>
                <c:pt idx="216">
                  <c:v>-0.45301304347826077</c:v>
                </c:pt>
                <c:pt idx="217">
                  <c:v>0.12472413793103443</c:v>
                </c:pt>
                <c:pt idx="218">
                  <c:v>6.2138888888888522E-3</c:v>
                </c:pt>
                <c:pt idx="219">
                  <c:v>0.11112173913043488</c:v>
                </c:pt>
                <c:pt idx="220">
                  <c:v>-0.14700000000000002</c:v>
                </c:pt>
                <c:pt idx="221">
                  <c:v>-2.58E-2</c:v>
                </c:pt>
                <c:pt idx="222">
                  <c:v>-0.24629999999999985</c:v>
                </c:pt>
                <c:pt idx="223">
                  <c:v>-0.37376842105263164</c:v>
                </c:pt>
                <c:pt idx="224">
                  <c:v>-0.23313809523809537</c:v>
                </c:pt>
                <c:pt idx="225">
                  <c:v>-0.63096296296296317</c:v>
                </c:pt>
                <c:pt idx="226">
                  <c:v>-4.609473684210541E-2</c:v>
                </c:pt>
                <c:pt idx="227">
                  <c:v>-0.28604166666666664</c:v>
                </c:pt>
                <c:pt idx="228">
                  <c:v>-0.96499999999999997</c:v>
                </c:pt>
                <c:pt idx="229">
                  <c:v>-3.4337500000000021E-2</c:v>
                </c:pt>
                <c:pt idx="230">
                  <c:v>-0.71134666666666657</c:v>
                </c:pt>
                <c:pt idx="231">
                  <c:v>-9.1186363636363676E-2</c:v>
                </c:pt>
                <c:pt idx="232">
                  <c:v>-0.23112380952380929</c:v>
                </c:pt>
                <c:pt idx="233">
                  <c:v>-0.21550434782608707</c:v>
                </c:pt>
                <c:pt idx="234">
                  <c:v>-1.000714285714277E-2</c:v>
                </c:pt>
                <c:pt idx="235">
                  <c:v>0.57899999999999996</c:v>
                </c:pt>
                <c:pt idx="236">
                  <c:v>0.1640304347826087</c:v>
                </c:pt>
                <c:pt idx="237">
                  <c:v>-0.19149259259259244</c:v>
                </c:pt>
                <c:pt idx="238">
                  <c:v>6.6616666666666768E-2</c:v>
                </c:pt>
                <c:pt idx="239">
                  <c:v>-1.4299999999999979E-2</c:v>
                </c:pt>
                <c:pt idx="240">
                  <c:v>-0.21597619047619032</c:v>
                </c:pt>
                <c:pt idx="241">
                  <c:v>0.45960000000000001</c:v>
                </c:pt>
                <c:pt idx="242">
                  <c:v>-0.25802857142857144</c:v>
                </c:pt>
                <c:pt idx="243">
                  <c:v>-0.25311428571428568</c:v>
                </c:pt>
                <c:pt idx="244">
                  <c:v>-0.55604210526315767</c:v>
                </c:pt>
                <c:pt idx="245">
                  <c:v>-0.3384757575757576</c:v>
                </c:pt>
                <c:pt idx="246">
                  <c:v>-0.52688666666666673</c:v>
                </c:pt>
                <c:pt idx="247">
                  <c:v>-0.17857142857142871</c:v>
                </c:pt>
                <c:pt idx="248">
                  <c:v>-0.94435000000000002</c:v>
                </c:pt>
                <c:pt idx="249">
                  <c:v>-0.1551444444444442</c:v>
                </c:pt>
                <c:pt idx="250">
                  <c:v>0.19150909090909107</c:v>
                </c:pt>
                <c:pt idx="251">
                  <c:v>-0.38123000000000018</c:v>
                </c:pt>
                <c:pt idx="252">
                  <c:v>4.3279310344827682E-2</c:v>
                </c:pt>
                <c:pt idx="253">
                  <c:v>-0.10581428571428575</c:v>
                </c:pt>
                <c:pt idx="254">
                  <c:v>-4.1538888888888792E-2</c:v>
                </c:pt>
                <c:pt idx="255">
                  <c:v>-0.90620000000000001</c:v>
                </c:pt>
                <c:pt idx="256">
                  <c:v>0.36547500000000011</c:v>
                </c:pt>
                <c:pt idx="257">
                  <c:v>9.2016666666666524E-2</c:v>
                </c:pt>
                <c:pt idx="258">
                  <c:v>0.34184814814814812</c:v>
                </c:pt>
                <c:pt idx="259">
                  <c:v>-5.9649999999999981E-2</c:v>
                </c:pt>
                <c:pt idx="260">
                  <c:v>0.28331142857142866</c:v>
                </c:pt>
                <c:pt idx="261">
                  <c:v>5.8762962962963128E-2</c:v>
                </c:pt>
                <c:pt idx="262">
                  <c:v>0.1740799999999999</c:v>
                </c:pt>
                <c:pt idx="263">
                  <c:v>-4.0495238095237918E-2</c:v>
                </c:pt>
                <c:pt idx="264">
                  <c:v>-0.10587500000000005</c:v>
                </c:pt>
                <c:pt idx="265">
                  <c:v>0.13628292682926813</c:v>
                </c:pt>
                <c:pt idx="266">
                  <c:v>0.25840256410256407</c:v>
                </c:pt>
                <c:pt idx="267">
                  <c:v>0.14861515151515164</c:v>
                </c:pt>
                <c:pt idx="268">
                  <c:v>-0.23900555555555558</c:v>
                </c:pt>
                <c:pt idx="269">
                  <c:v>0.79500000000000004</c:v>
                </c:pt>
                <c:pt idx="270">
                  <c:v>4.8161538461538589E-2</c:v>
                </c:pt>
                <c:pt idx="271">
                  <c:v>0.20723499999999995</c:v>
                </c:pt>
                <c:pt idx="272">
                  <c:v>-4.8769696969697018E-2</c:v>
                </c:pt>
                <c:pt idx="273">
                  <c:v>0.1189545454545452</c:v>
                </c:pt>
                <c:pt idx="274">
                  <c:v>-0.12286486486486482</c:v>
                </c:pt>
                <c:pt idx="275">
                  <c:v>0.14402333333333328</c:v>
                </c:pt>
                <c:pt idx="276">
                  <c:v>6.3899999999999971E-2</c:v>
                </c:pt>
                <c:pt idx="277">
                  <c:v>-0.44713750000000002</c:v>
                </c:pt>
                <c:pt idx="278">
                  <c:v>0.10086774193548398</c:v>
                </c:pt>
                <c:pt idx="279">
                  <c:v>-0.27027500000000004</c:v>
                </c:pt>
                <c:pt idx="280">
                  <c:v>-8.4086956521739475E-3</c:v>
                </c:pt>
                <c:pt idx="281">
                  <c:v>-0.48645238095238102</c:v>
                </c:pt>
                <c:pt idx="282">
                  <c:v>-0.21344347826086957</c:v>
                </c:pt>
                <c:pt idx="283">
                  <c:v>-0.45694615384615389</c:v>
                </c:pt>
                <c:pt idx="284">
                  <c:v>-0.3411794117647059</c:v>
                </c:pt>
                <c:pt idx="285">
                  <c:v>-0.11114374999999999</c:v>
                </c:pt>
                <c:pt idx="286">
                  <c:v>-0.2449892857142858</c:v>
                </c:pt>
                <c:pt idx="287">
                  <c:v>-0.27146451612903189</c:v>
                </c:pt>
                <c:pt idx="288">
                  <c:v>-0.48691379310344818</c:v>
                </c:pt>
                <c:pt idx="289">
                  <c:v>-0.71540000000000004</c:v>
                </c:pt>
                <c:pt idx="290">
                  <c:v>-0.70674166666666671</c:v>
                </c:pt>
                <c:pt idx="291">
                  <c:v>-0.29536551724137927</c:v>
                </c:pt>
                <c:pt idx="292">
                  <c:v>-0.6604970588235296</c:v>
                </c:pt>
                <c:pt idx="293">
                  <c:v>-0.3165470588235294</c:v>
                </c:pt>
                <c:pt idx="294">
                  <c:v>3.3406896551723908E-2</c:v>
                </c:pt>
                <c:pt idx="295">
                  <c:v>-0.32469642857142822</c:v>
                </c:pt>
                <c:pt idx="296">
                  <c:v>-0.97825000000000006</c:v>
                </c:pt>
                <c:pt idx="297">
                  <c:v>-0.29909999999999992</c:v>
                </c:pt>
                <c:pt idx="298">
                  <c:v>-0.48882272727272724</c:v>
                </c:pt>
                <c:pt idx="299">
                  <c:v>7.4107142857141595E-3</c:v>
                </c:pt>
                <c:pt idx="300">
                  <c:v>2.9076923076923888E-3</c:v>
                </c:pt>
                <c:pt idx="301">
                  <c:v>-7.5099999999999834E-2</c:v>
                </c:pt>
                <c:pt idx="302">
                  <c:v>0.42337777777777774</c:v>
                </c:pt>
                <c:pt idx="303">
                  <c:v>0.45887777777777794</c:v>
                </c:pt>
                <c:pt idx="304">
                  <c:v>0.2753411764705882</c:v>
                </c:pt>
                <c:pt idx="305">
                  <c:v>0.29524130434782614</c:v>
                </c:pt>
                <c:pt idx="306">
                  <c:v>-7.7778378378378199E-2</c:v>
                </c:pt>
                <c:pt idx="307">
                  <c:v>-3.0906896551724176E-2</c:v>
                </c:pt>
                <c:pt idx="308">
                  <c:v>0.12961935483870957</c:v>
                </c:pt>
                <c:pt idx="309">
                  <c:v>-0.32639375000000004</c:v>
                </c:pt>
                <c:pt idx="310">
                  <c:v>-0.31389999999999996</c:v>
                </c:pt>
                <c:pt idx="311">
                  <c:v>-0.41570833333333335</c:v>
                </c:pt>
                <c:pt idx="312">
                  <c:v>-0.20598043478260872</c:v>
                </c:pt>
                <c:pt idx="313">
                  <c:v>-0.31097567567567541</c:v>
                </c:pt>
                <c:pt idx="314">
                  <c:v>-0.26570833333333344</c:v>
                </c:pt>
                <c:pt idx="315">
                  <c:v>-3.5296551724137926E-2</c:v>
                </c:pt>
                <c:pt idx="316">
                  <c:v>-0.11108181818181817</c:v>
                </c:pt>
                <c:pt idx="317">
                  <c:v>-0.32953333333333323</c:v>
                </c:pt>
                <c:pt idx="318">
                  <c:v>-0.43896000000000002</c:v>
                </c:pt>
                <c:pt idx="319">
                  <c:v>-0.30415172413793112</c:v>
                </c:pt>
                <c:pt idx="320">
                  <c:v>-0.61831481481481476</c:v>
                </c:pt>
                <c:pt idx="321">
                  <c:v>-0.12050344827586223</c:v>
                </c:pt>
                <c:pt idx="322">
                  <c:v>-9.9938709677419371E-2</c:v>
                </c:pt>
                <c:pt idx="323">
                  <c:v>-0.52919999999999989</c:v>
                </c:pt>
                <c:pt idx="324">
                  <c:v>-0.97985</c:v>
                </c:pt>
                <c:pt idx="325">
                  <c:v>-0.4360857142857143</c:v>
                </c:pt>
                <c:pt idx="326">
                  <c:v>-0.11240731707317064</c:v>
                </c:pt>
                <c:pt idx="327">
                  <c:v>-5.9955172413793001E-2</c:v>
                </c:pt>
                <c:pt idx="328">
                  <c:v>-3.8719444444444417E-2</c:v>
                </c:pt>
                <c:pt idx="329">
                  <c:v>-1.0846428571428701E-2</c:v>
                </c:pt>
                <c:pt idx="330">
                  <c:v>-4.1673684210526418E-2</c:v>
                </c:pt>
                <c:pt idx="331">
                  <c:v>-0.43135000000000001</c:v>
                </c:pt>
                <c:pt idx="332">
                  <c:v>0.20453749999999993</c:v>
                </c:pt>
                <c:pt idx="333">
                  <c:v>0.18260208333333361</c:v>
                </c:pt>
                <c:pt idx="334">
                  <c:v>-0.38341666666666663</c:v>
                </c:pt>
                <c:pt idx="335">
                  <c:v>-0.40874222222222212</c:v>
                </c:pt>
                <c:pt idx="336">
                  <c:v>-0.62642727272727272</c:v>
                </c:pt>
                <c:pt idx="337">
                  <c:v>6.2415624999999864E-2</c:v>
                </c:pt>
                <c:pt idx="338">
                  <c:v>-0.45032499999999998</c:v>
                </c:pt>
                <c:pt idx="339">
                  <c:v>-0.29905833333333343</c:v>
                </c:pt>
                <c:pt idx="340">
                  <c:v>-0.35491621621621616</c:v>
                </c:pt>
                <c:pt idx="341">
                  <c:v>-0.13687631578947357</c:v>
                </c:pt>
                <c:pt idx="342">
                  <c:v>-3.039310344827606E-2</c:v>
                </c:pt>
                <c:pt idx="343">
                  <c:v>-0.1176086956521738</c:v>
                </c:pt>
                <c:pt idx="344">
                  <c:v>-0.66018571428571426</c:v>
                </c:pt>
                <c:pt idx="345">
                  <c:v>-2.1849999999999925E-2</c:v>
                </c:pt>
                <c:pt idx="346">
                  <c:v>0.11575999999999997</c:v>
                </c:pt>
                <c:pt idx="347">
                  <c:v>-0.41175999999999996</c:v>
                </c:pt>
                <c:pt idx="348">
                  <c:v>-0.35709333333333304</c:v>
                </c:pt>
                <c:pt idx="349">
                  <c:v>0.2443171428571429</c:v>
                </c:pt>
                <c:pt idx="350">
                  <c:v>-0.35931250000000015</c:v>
                </c:pt>
                <c:pt idx="351">
                  <c:v>-0.18055599999999994</c:v>
                </c:pt>
                <c:pt idx="352">
                  <c:v>0.73085</c:v>
                </c:pt>
                <c:pt idx="353">
                  <c:v>-0.73031818181818187</c:v>
                </c:pt>
                <c:pt idx="354">
                  <c:v>-0.3781823529411763</c:v>
                </c:pt>
                <c:pt idx="355">
                  <c:v>-0.25388333333333335</c:v>
                </c:pt>
                <c:pt idx="356">
                  <c:v>-0.17964705882352949</c:v>
                </c:pt>
                <c:pt idx="357">
                  <c:v>-0.41304347826086962</c:v>
                </c:pt>
                <c:pt idx="358">
                  <c:v>-0.2740499999999999</c:v>
                </c:pt>
                <c:pt idx="359">
                  <c:v>-0.93589999999999995</c:v>
                </c:pt>
                <c:pt idx="360">
                  <c:v>0.12781666666666669</c:v>
                </c:pt>
                <c:pt idx="361">
                  <c:v>0.11755999999999955</c:v>
                </c:pt>
                <c:pt idx="362">
                  <c:v>-0.30289999999999995</c:v>
                </c:pt>
                <c:pt idx="363">
                  <c:v>-0.41975624999999994</c:v>
                </c:pt>
                <c:pt idx="364">
                  <c:v>-0.32986666666666664</c:v>
                </c:pt>
                <c:pt idx="365">
                  <c:v>0.1461190476190477</c:v>
                </c:pt>
                <c:pt idx="366">
                  <c:v>0.68010000000000004</c:v>
                </c:pt>
                <c:pt idx="367">
                  <c:v>0.13844444444444448</c:v>
                </c:pt>
                <c:pt idx="368">
                  <c:v>4.4984000000000135E-2</c:v>
                </c:pt>
                <c:pt idx="369">
                  <c:v>0.45832692307692319</c:v>
                </c:pt>
                <c:pt idx="370">
                  <c:v>0.46618928571428575</c:v>
                </c:pt>
                <c:pt idx="371">
                  <c:v>-0.18796000000000002</c:v>
                </c:pt>
                <c:pt idx="372">
                  <c:v>0.36863529411764706</c:v>
                </c:pt>
                <c:pt idx="373">
                  <c:v>0.36978571428571416</c:v>
                </c:pt>
                <c:pt idx="374">
                  <c:v>-0.36954444444444445</c:v>
                </c:pt>
                <c:pt idx="375">
                  <c:v>-0.53615999999999997</c:v>
                </c:pt>
                <c:pt idx="376">
                  <c:v>-5.5003333333333293E-2</c:v>
                </c:pt>
                <c:pt idx="377">
                  <c:v>1.1214285714285621E-2</c:v>
                </c:pt>
                <c:pt idx="378">
                  <c:v>0.15542758620689656</c:v>
                </c:pt>
                <c:pt idx="379">
                  <c:v>0.31555454545454553</c:v>
                </c:pt>
                <c:pt idx="380">
                  <c:v>-0.99519999999999997</c:v>
                </c:pt>
                <c:pt idx="381">
                  <c:v>-0.13428571428571445</c:v>
                </c:pt>
                <c:pt idx="382">
                  <c:v>-0.14589565217391309</c:v>
                </c:pt>
                <c:pt idx="383">
                  <c:v>-0.14525769230769237</c:v>
                </c:pt>
                <c:pt idx="384">
                  <c:v>-2.5600000000000067E-2</c:v>
                </c:pt>
                <c:pt idx="385">
                  <c:v>6.6013333333333257E-2</c:v>
                </c:pt>
                <c:pt idx="386">
                  <c:v>0.24130952380952375</c:v>
                </c:pt>
                <c:pt idx="387">
                  <c:v>-0.18401250000000002</c:v>
                </c:pt>
                <c:pt idx="388">
                  <c:v>-0.17547999999999991</c:v>
                </c:pt>
                <c:pt idx="389">
                  <c:v>-0.29246486486486489</c:v>
                </c:pt>
                <c:pt idx="390">
                  <c:v>-0.18602399999999997</c:v>
                </c:pt>
                <c:pt idx="391">
                  <c:v>6.9630232558139271E-2</c:v>
                </c:pt>
                <c:pt idx="392">
                  <c:v>0.29422352941176466</c:v>
                </c:pt>
                <c:pt idx="393">
                  <c:v>0.11596666666666666</c:v>
                </c:pt>
                <c:pt idx="394">
                  <c:v>0.95169999999999999</c:v>
                </c:pt>
                <c:pt idx="395">
                  <c:v>-9.280000000000016E-2</c:v>
                </c:pt>
                <c:pt idx="396">
                  <c:v>0.10405384615384616</c:v>
                </c:pt>
                <c:pt idx="397">
                  <c:v>-2.4870370370370321E-2</c:v>
                </c:pt>
                <c:pt idx="398">
                  <c:v>-0.15975806451612906</c:v>
                </c:pt>
                <c:pt idx="399">
                  <c:v>-0.11901111111111118</c:v>
                </c:pt>
                <c:pt idx="400">
                  <c:v>-0.4432857142857145</c:v>
                </c:pt>
                <c:pt idx="401">
                  <c:v>-0.34758888888888895</c:v>
                </c:pt>
                <c:pt idx="402">
                  <c:v>5.3862857142857101E-2</c:v>
                </c:pt>
                <c:pt idx="403">
                  <c:v>0.26329999999999998</c:v>
                </c:pt>
                <c:pt idx="404">
                  <c:v>0.18607222222222186</c:v>
                </c:pt>
                <c:pt idx="405">
                  <c:v>4.6660000000000035E-2</c:v>
                </c:pt>
                <c:pt idx="406">
                  <c:v>8.9310714285714465E-2</c:v>
                </c:pt>
                <c:pt idx="407">
                  <c:v>0.46973749999999981</c:v>
                </c:pt>
                <c:pt idx="408">
                  <c:v>0.36145555555555575</c:v>
                </c:pt>
                <c:pt idx="409">
                  <c:v>6.8175000000000097E-2</c:v>
                </c:pt>
                <c:pt idx="410">
                  <c:v>0.44227187499999998</c:v>
                </c:pt>
                <c:pt idx="411">
                  <c:v>0.1734</c:v>
                </c:pt>
                <c:pt idx="412">
                  <c:v>0.180004761904762</c:v>
                </c:pt>
                <c:pt idx="413">
                  <c:v>-0.24540000000000001</c:v>
                </c:pt>
                <c:pt idx="414">
                  <c:v>0.3489000000000001</c:v>
                </c:pt>
                <c:pt idx="415">
                  <c:v>0.31909090909090909</c:v>
                </c:pt>
                <c:pt idx="416">
                  <c:v>-2.0215624999999959E-2</c:v>
                </c:pt>
                <c:pt idx="417">
                  <c:v>-0.19003658536585355</c:v>
                </c:pt>
                <c:pt idx="418">
                  <c:v>-0.18310800000000016</c:v>
                </c:pt>
                <c:pt idx="419">
                  <c:v>-6.1843478260869666E-2</c:v>
                </c:pt>
                <c:pt idx="420">
                  <c:v>-0.53866666666666674</c:v>
                </c:pt>
                <c:pt idx="421">
                  <c:v>0.83633333333333337</c:v>
                </c:pt>
                <c:pt idx="422">
                  <c:v>0.25862380952380953</c:v>
                </c:pt>
                <c:pt idx="423">
                  <c:v>0.35436666666666672</c:v>
                </c:pt>
                <c:pt idx="424">
                  <c:v>0.16447307692307689</c:v>
                </c:pt>
                <c:pt idx="425">
                  <c:v>-0.35464814814814793</c:v>
                </c:pt>
                <c:pt idx="426">
                  <c:v>-0.22772727272727278</c:v>
                </c:pt>
                <c:pt idx="427">
                  <c:v>-0.52312499999999995</c:v>
                </c:pt>
                <c:pt idx="428">
                  <c:v>-0.30168181818181816</c:v>
                </c:pt>
                <c:pt idx="429">
                  <c:v>8.7458974358974428E-2</c:v>
                </c:pt>
                <c:pt idx="430">
                  <c:v>8.9357499999999979E-2</c:v>
                </c:pt>
                <c:pt idx="431">
                  <c:v>9.5880000000000076E-2</c:v>
                </c:pt>
                <c:pt idx="432">
                  <c:v>0.17737407407407424</c:v>
                </c:pt>
                <c:pt idx="433">
                  <c:v>0.33377199999999996</c:v>
                </c:pt>
                <c:pt idx="434">
                  <c:v>6.7866666666666645E-2</c:v>
                </c:pt>
                <c:pt idx="435">
                  <c:v>0.47646874999999989</c:v>
                </c:pt>
                <c:pt idx="436">
                  <c:v>8.7521428571428528E-2</c:v>
                </c:pt>
                <c:pt idx="437">
                  <c:v>0.10436399999999997</c:v>
                </c:pt>
                <c:pt idx="438">
                  <c:v>-0.38532380952380951</c:v>
                </c:pt>
                <c:pt idx="439">
                  <c:v>-5.8796551724137947E-2</c:v>
                </c:pt>
                <c:pt idx="440">
                  <c:v>-0.27715238095238082</c:v>
                </c:pt>
                <c:pt idx="441">
                  <c:v>-0.60839999999999994</c:v>
                </c:pt>
                <c:pt idx="442">
                  <c:v>-8.9983333333333304E-2</c:v>
                </c:pt>
                <c:pt idx="443">
                  <c:v>-0.4587545454545453</c:v>
                </c:pt>
                <c:pt idx="444">
                  <c:v>-4.3742857142857181E-2</c:v>
                </c:pt>
                <c:pt idx="445">
                  <c:v>-0.39418750000000036</c:v>
                </c:pt>
                <c:pt idx="446">
                  <c:v>-0.56647894736842108</c:v>
                </c:pt>
                <c:pt idx="447">
                  <c:v>2.9760869565217396E-2</c:v>
                </c:pt>
                <c:pt idx="448">
                  <c:v>0.70904999999999996</c:v>
                </c:pt>
                <c:pt idx="449">
                  <c:v>0.50008181818181818</c:v>
                </c:pt>
                <c:pt idx="450">
                  <c:v>0.12687812500000006</c:v>
                </c:pt>
                <c:pt idx="451">
                  <c:v>2.6554838709677439E-2</c:v>
                </c:pt>
                <c:pt idx="452">
                  <c:v>0.36898500000000001</c:v>
                </c:pt>
                <c:pt idx="453">
                  <c:v>-0.16244</c:v>
                </c:pt>
                <c:pt idx="454">
                  <c:v>0.22879375000000002</c:v>
                </c:pt>
                <c:pt idx="455">
                  <c:v>0.55277500000000002</c:v>
                </c:pt>
                <c:pt idx="456">
                  <c:v>0.31425000000000003</c:v>
                </c:pt>
                <c:pt idx="457">
                  <c:v>0.27776250000000002</c:v>
                </c:pt>
                <c:pt idx="458">
                  <c:v>-9.3555555555555614E-3</c:v>
                </c:pt>
                <c:pt idx="459">
                  <c:v>-0.28276666666666661</c:v>
                </c:pt>
                <c:pt idx="460">
                  <c:v>-3.978387096774183E-2</c:v>
                </c:pt>
                <c:pt idx="461">
                  <c:v>0.24888999999999994</c:v>
                </c:pt>
                <c:pt idx="462">
                  <c:v>-5.0750000000000073E-2</c:v>
                </c:pt>
                <c:pt idx="463">
                  <c:v>-0.32108888888888887</c:v>
                </c:pt>
                <c:pt idx="464">
                  <c:v>7.5378571428571295E-2</c:v>
                </c:pt>
                <c:pt idx="465">
                  <c:v>0.19391923076923068</c:v>
                </c:pt>
                <c:pt idx="466">
                  <c:v>0.25179722222222223</c:v>
                </c:pt>
                <c:pt idx="467">
                  <c:v>0.16895862068965517</c:v>
                </c:pt>
                <c:pt idx="468">
                  <c:v>0.50183333333333335</c:v>
                </c:pt>
                <c:pt idx="469">
                  <c:v>0.9033500000000001</c:v>
                </c:pt>
                <c:pt idx="470">
                  <c:v>-3.2914285714285563E-2</c:v>
                </c:pt>
                <c:pt idx="471">
                  <c:v>-5.5943243243243068E-2</c:v>
                </c:pt>
                <c:pt idx="472">
                  <c:v>0.14212727272727277</c:v>
                </c:pt>
                <c:pt idx="473">
                  <c:v>0.10334878048780483</c:v>
                </c:pt>
                <c:pt idx="474">
                  <c:v>-0.18598857142857145</c:v>
                </c:pt>
                <c:pt idx="475">
                  <c:v>0.39604375000000003</c:v>
                </c:pt>
                <c:pt idx="476">
                  <c:v>-0.35739999999999994</c:v>
                </c:pt>
                <c:pt idx="477">
                  <c:v>-6.3449999999999895E-2</c:v>
                </c:pt>
                <c:pt idx="478">
                  <c:v>1.5555555555555323E-3</c:v>
                </c:pt>
                <c:pt idx="479">
                  <c:v>0.10063749999999982</c:v>
                </c:pt>
                <c:pt idx="480">
                  <c:v>0.18933636363636366</c:v>
                </c:pt>
                <c:pt idx="481">
                  <c:v>-0.14931999999999979</c:v>
                </c:pt>
                <c:pt idx="482">
                  <c:v>-0.13102222222222226</c:v>
                </c:pt>
                <c:pt idx="483">
                  <c:v>-0.95130000000000003</c:v>
                </c:pt>
                <c:pt idx="484">
                  <c:v>5.4233333333333356E-2</c:v>
                </c:pt>
                <c:pt idx="485">
                  <c:v>-0.52474347826086953</c:v>
                </c:pt>
                <c:pt idx="486">
                  <c:v>-0.46268275862068964</c:v>
                </c:pt>
                <c:pt idx="487">
                  <c:v>-0.40682000000000007</c:v>
                </c:pt>
                <c:pt idx="488">
                  <c:v>-0.11106666666666665</c:v>
                </c:pt>
                <c:pt idx="489">
                  <c:v>-0.33932307692307684</c:v>
                </c:pt>
                <c:pt idx="490">
                  <c:v>-0.3536999999999999</c:v>
                </c:pt>
                <c:pt idx="491">
                  <c:v>-0.15679999999999983</c:v>
                </c:pt>
                <c:pt idx="492">
                  <c:v>-0.45090344827586215</c:v>
                </c:pt>
                <c:pt idx="493">
                  <c:v>-0.35544102564102587</c:v>
                </c:pt>
                <c:pt idx="494">
                  <c:v>-0.54634871794871809</c:v>
                </c:pt>
                <c:pt idx="495">
                  <c:v>-0.26996129032258054</c:v>
                </c:pt>
                <c:pt idx="496">
                  <c:v>-0.38743636363636352</c:v>
                </c:pt>
                <c:pt idx="497">
                  <c:v>-0.41826000000000008</c:v>
                </c:pt>
                <c:pt idx="498">
                  <c:v>-0.15982173913043496</c:v>
                </c:pt>
                <c:pt idx="499">
                  <c:v>-0.43083181818181815</c:v>
                </c:pt>
                <c:pt idx="500">
                  <c:v>-0.54635600000000006</c:v>
                </c:pt>
                <c:pt idx="501">
                  <c:v>-0.51570999999999989</c:v>
                </c:pt>
                <c:pt idx="502">
                  <c:v>-0.58291428571428561</c:v>
                </c:pt>
                <c:pt idx="503">
                  <c:v>-0.70146842105263163</c:v>
                </c:pt>
                <c:pt idx="504">
                  <c:v>-0.95440000000000003</c:v>
                </c:pt>
                <c:pt idx="505">
                  <c:v>-0.30785000000000007</c:v>
                </c:pt>
                <c:pt idx="506">
                  <c:v>-0.44125384615384605</c:v>
                </c:pt>
                <c:pt idx="507">
                  <c:v>-0.10131379310344835</c:v>
                </c:pt>
                <c:pt idx="508">
                  <c:v>-0.24316250000000006</c:v>
                </c:pt>
                <c:pt idx="509">
                  <c:v>-0.57371842105263138</c:v>
                </c:pt>
                <c:pt idx="510">
                  <c:v>-0.56635000000000024</c:v>
                </c:pt>
                <c:pt idx="511">
                  <c:v>-4.6749999999999958E-2</c:v>
                </c:pt>
                <c:pt idx="512">
                  <c:v>-0.33902500000000002</c:v>
                </c:pt>
                <c:pt idx="513">
                  <c:v>-0.34274499999999974</c:v>
                </c:pt>
                <c:pt idx="514">
                  <c:v>-0.24762608695652166</c:v>
                </c:pt>
                <c:pt idx="515">
                  <c:v>-0.28088888888888885</c:v>
                </c:pt>
                <c:pt idx="516">
                  <c:v>-0.1026896551724138</c:v>
                </c:pt>
                <c:pt idx="517">
                  <c:v>-9.5046428571428559E-2</c:v>
                </c:pt>
                <c:pt idx="518">
                  <c:v>-0.89270000000000005</c:v>
                </c:pt>
                <c:pt idx="519">
                  <c:v>-0.434</c:v>
                </c:pt>
                <c:pt idx="520">
                  <c:v>-0.11230666666666655</c:v>
                </c:pt>
                <c:pt idx="521">
                  <c:v>0.24043333333333305</c:v>
                </c:pt>
                <c:pt idx="522">
                  <c:v>-0.17561315789473675</c:v>
                </c:pt>
                <c:pt idx="523">
                  <c:v>-0.3311499999999995</c:v>
                </c:pt>
                <c:pt idx="524">
                  <c:v>-0.26604347826086949</c:v>
                </c:pt>
                <c:pt idx="525">
                  <c:v>0.54901666666666671</c:v>
                </c:pt>
                <c:pt idx="526">
                  <c:v>-0.59254000000000007</c:v>
                </c:pt>
                <c:pt idx="527">
                  <c:v>-0.19624838709677428</c:v>
                </c:pt>
                <c:pt idx="528">
                  <c:v>-0.28496388888888913</c:v>
                </c:pt>
                <c:pt idx="529">
                  <c:v>-0.1620999999999998</c:v>
                </c:pt>
                <c:pt idx="530">
                  <c:v>8.3270212765957363E-2</c:v>
                </c:pt>
                <c:pt idx="531">
                  <c:v>-0.45192857142857151</c:v>
                </c:pt>
                <c:pt idx="532">
                  <c:v>-0.98730000000000007</c:v>
                </c:pt>
                <c:pt idx="533">
                  <c:v>-0.67410000000000003</c:v>
                </c:pt>
                <c:pt idx="534">
                  <c:v>-9.2981578947368471E-2</c:v>
                </c:pt>
                <c:pt idx="535">
                  <c:v>-0.2394894736842107</c:v>
                </c:pt>
                <c:pt idx="536">
                  <c:v>-0.34077931034482756</c:v>
                </c:pt>
                <c:pt idx="537">
                  <c:v>0.22523333333333317</c:v>
                </c:pt>
                <c:pt idx="538">
                  <c:v>0.23035600000000001</c:v>
                </c:pt>
                <c:pt idx="539">
                  <c:v>0.30012222222222229</c:v>
                </c:pt>
                <c:pt idx="540">
                  <c:v>0.34067272727272724</c:v>
                </c:pt>
                <c:pt idx="541">
                  <c:v>0.3272833333333337</c:v>
                </c:pt>
                <c:pt idx="542">
                  <c:v>-0.12181034482758613</c:v>
                </c:pt>
                <c:pt idx="543">
                  <c:v>-0.30810000000000004</c:v>
                </c:pt>
                <c:pt idx="544">
                  <c:v>-0.10068000000000021</c:v>
                </c:pt>
                <c:pt idx="545">
                  <c:v>-0.38717692307692325</c:v>
                </c:pt>
                <c:pt idx="546">
                  <c:v>-0.89100000000000001</c:v>
                </c:pt>
                <c:pt idx="547">
                  <c:v>-0.53625714285714277</c:v>
                </c:pt>
                <c:pt idx="548">
                  <c:v>-0.54479047619047627</c:v>
                </c:pt>
                <c:pt idx="549">
                  <c:v>-0.50006499999999998</c:v>
                </c:pt>
                <c:pt idx="550">
                  <c:v>-8.1700000000000106E-2</c:v>
                </c:pt>
                <c:pt idx="551">
                  <c:v>-0.4811090909090906</c:v>
                </c:pt>
                <c:pt idx="552">
                  <c:v>-0.23000833333333326</c:v>
                </c:pt>
                <c:pt idx="553">
                  <c:v>-0.48780000000000001</c:v>
                </c:pt>
                <c:pt idx="554">
                  <c:v>-0.29556666666666676</c:v>
                </c:pt>
                <c:pt idx="555">
                  <c:v>5.500476190476189E-2</c:v>
                </c:pt>
                <c:pt idx="556">
                  <c:v>-0.13356666666666672</c:v>
                </c:pt>
                <c:pt idx="557">
                  <c:v>-0.1424052631578947</c:v>
                </c:pt>
                <c:pt idx="558">
                  <c:v>-0.16466363636363623</c:v>
                </c:pt>
                <c:pt idx="559">
                  <c:v>-0.41792399999999991</c:v>
                </c:pt>
                <c:pt idx="560">
                  <c:v>-0.99650000000000005</c:v>
                </c:pt>
                <c:pt idx="561">
                  <c:v>-0.49090909090909096</c:v>
                </c:pt>
                <c:pt idx="562">
                  <c:v>-4.9217499999999914E-2</c:v>
                </c:pt>
                <c:pt idx="563">
                  <c:v>1.1175862068965425E-2</c:v>
                </c:pt>
                <c:pt idx="564">
                  <c:v>-0.20481153846153843</c:v>
                </c:pt>
                <c:pt idx="565">
                  <c:v>0.32095454545454549</c:v>
                </c:pt>
                <c:pt idx="566">
                  <c:v>0.52741538461538462</c:v>
                </c:pt>
                <c:pt idx="567">
                  <c:v>0.92812499999999998</c:v>
                </c:pt>
                <c:pt idx="568">
                  <c:v>-0.11495333333333324</c:v>
                </c:pt>
                <c:pt idx="569">
                  <c:v>-7.8780000000000183E-2</c:v>
                </c:pt>
                <c:pt idx="570">
                  <c:v>-0.53558095238095227</c:v>
                </c:pt>
                <c:pt idx="571">
                  <c:v>-0.24373500000000003</c:v>
                </c:pt>
                <c:pt idx="572">
                  <c:v>-0.4239705882352941</c:v>
                </c:pt>
                <c:pt idx="573">
                  <c:v>-0.81721250000000001</c:v>
                </c:pt>
                <c:pt idx="574">
                  <c:v>-0.67760476190476193</c:v>
                </c:pt>
                <c:pt idx="575">
                  <c:v>-0.44743913043478267</c:v>
                </c:pt>
                <c:pt idx="576">
                  <c:v>-0.46315517241379323</c:v>
                </c:pt>
                <c:pt idx="577">
                  <c:v>-0.3282111111111109</c:v>
                </c:pt>
                <c:pt idx="578">
                  <c:v>-0.15003529411764704</c:v>
                </c:pt>
                <c:pt idx="579">
                  <c:v>-0.98233333333333328</c:v>
                </c:pt>
                <c:pt idx="580">
                  <c:v>-0.33252222222222194</c:v>
                </c:pt>
                <c:pt idx="581">
                  <c:v>-0.26717894736842107</c:v>
                </c:pt>
                <c:pt idx="582">
                  <c:v>-0.62936428571428538</c:v>
                </c:pt>
                <c:pt idx="583">
                  <c:v>-0.63549999999999995</c:v>
                </c:pt>
                <c:pt idx="584">
                  <c:v>-0.15970000000000018</c:v>
                </c:pt>
                <c:pt idx="585">
                  <c:v>-4.2399999999999993E-2</c:v>
                </c:pt>
                <c:pt idx="586">
                  <c:v>0.26578928571428562</c:v>
                </c:pt>
                <c:pt idx="587">
                  <c:v>2.4230769230769722E-3</c:v>
                </c:pt>
                <c:pt idx="588">
                  <c:v>1.916400000000007E-2</c:v>
                </c:pt>
                <c:pt idx="589">
                  <c:v>-0.62006000000000006</c:v>
                </c:pt>
                <c:pt idx="590">
                  <c:v>-0.28163703703703724</c:v>
                </c:pt>
                <c:pt idx="591">
                  <c:v>-0.97899999999999998</c:v>
                </c:pt>
                <c:pt idx="592">
                  <c:v>-0.32540999999999998</c:v>
                </c:pt>
                <c:pt idx="593">
                  <c:v>-0.26440833333333358</c:v>
                </c:pt>
                <c:pt idx="594">
                  <c:v>8.0055555555555314E-3</c:v>
                </c:pt>
                <c:pt idx="595">
                  <c:v>-0.45657407407407408</c:v>
                </c:pt>
                <c:pt idx="596">
                  <c:v>0.24098636363636367</c:v>
                </c:pt>
                <c:pt idx="597">
                  <c:v>-7.1666666666666545E-3</c:v>
                </c:pt>
                <c:pt idx="598">
                  <c:v>0.43030000000000002</c:v>
                </c:pt>
                <c:pt idx="599">
                  <c:v>-0.39407142857142852</c:v>
                </c:pt>
                <c:pt idx="600">
                  <c:v>-0.36722631578947373</c:v>
                </c:pt>
                <c:pt idx="601">
                  <c:v>-0.43639999999999979</c:v>
                </c:pt>
                <c:pt idx="602">
                  <c:v>-0.19855714285714288</c:v>
                </c:pt>
                <c:pt idx="603">
                  <c:v>0.2181833333333334</c:v>
                </c:pt>
                <c:pt idx="604">
                  <c:v>0.43358421052631579</c:v>
                </c:pt>
                <c:pt idx="605">
                  <c:v>0.18160000000000004</c:v>
                </c:pt>
                <c:pt idx="606">
                  <c:v>0.43329999999999991</c:v>
                </c:pt>
                <c:pt idx="607">
                  <c:v>0.29215121951219508</c:v>
                </c:pt>
                <c:pt idx="608">
                  <c:v>0.14016875000000006</c:v>
                </c:pt>
                <c:pt idx="609">
                  <c:v>0.17403548387096773</c:v>
                </c:pt>
                <c:pt idx="610">
                  <c:v>0.14294062499999999</c:v>
                </c:pt>
                <c:pt idx="611">
                  <c:v>0.49241428571428553</c:v>
                </c:pt>
                <c:pt idx="612">
                  <c:v>-0.26802000000000015</c:v>
                </c:pt>
                <c:pt idx="613">
                  <c:v>-0.66011212121212126</c:v>
                </c:pt>
                <c:pt idx="614">
                  <c:v>-0.51229619047619113</c:v>
                </c:pt>
                <c:pt idx="615">
                  <c:v>-0.50295463917525773</c:v>
                </c:pt>
                <c:pt idx="616">
                  <c:v>-0.29375555555555566</c:v>
                </c:pt>
                <c:pt idx="617">
                  <c:v>-0.4578545454545454</c:v>
                </c:pt>
                <c:pt idx="618">
                  <c:v>-0.11731388888888883</c:v>
                </c:pt>
                <c:pt idx="619">
                  <c:v>-0.82709999999999995</c:v>
                </c:pt>
                <c:pt idx="620">
                  <c:v>-0.87983750000000005</c:v>
                </c:pt>
                <c:pt idx="621">
                  <c:v>-0.14414400000000005</c:v>
                </c:pt>
                <c:pt idx="622">
                  <c:v>-0.11186538461538431</c:v>
                </c:pt>
                <c:pt idx="623">
                  <c:v>-0.4870666666666667</c:v>
                </c:pt>
                <c:pt idx="624">
                  <c:v>-5.240937499999998E-2</c:v>
                </c:pt>
                <c:pt idx="625">
                  <c:v>-0.53083684210526316</c:v>
                </c:pt>
                <c:pt idx="626">
                  <c:v>-0.59374285714285724</c:v>
                </c:pt>
                <c:pt idx="627">
                  <c:v>-0.18487857142857111</c:v>
                </c:pt>
                <c:pt idx="628">
                  <c:v>-0.21622800000000009</c:v>
                </c:pt>
                <c:pt idx="629">
                  <c:v>-0.49212727272727269</c:v>
                </c:pt>
                <c:pt idx="630">
                  <c:v>-0.62318260869565201</c:v>
                </c:pt>
                <c:pt idx="631">
                  <c:v>-0.44699333333333302</c:v>
                </c:pt>
                <c:pt idx="632">
                  <c:v>-0.89339999999999997</c:v>
                </c:pt>
                <c:pt idx="633">
                  <c:v>-0.78564285714285709</c:v>
                </c:pt>
                <c:pt idx="634">
                  <c:v>-0.26752857142857145</c:v>
                </c:pt>
                <c:pt idx="635">
                  <c:v>-0.52359374999999997</c:v>
                </c:pt>
                <c:pt idx="636">
                  <c:v>-0.47874074074074091</c:v>
                </c:pt>
                <c:pt idx="637">
                  <c:v>-0.1641966666666666</c:v>
                </c:pt>
                <c:pt idx="638">
                  <c:v>3.0251724137931091E-2</c:v>
                </c:pt>
                <c:pt idx="639">
                  <c:v>-0.96443333333333336</c:v>
                </c:pt>
                <c:pt idx="640">
                  <c:v>-0.55486666666666673</c:v>
                </c:pt>
                <c:pt idx="641">
                  <c:v>0.49381000000000003</c:v>
                </c:pt>
                <c:pt idx="642">
                  <c:v>-0.35237894736842107</c:v>
                </c:pt>
                <c:pt idx="643">
                  <c:v>-0.14945000000000008</c:v>
                </c:pt>
                <c:pt idx="644">
                  <c:v>-0.13197499999999984</c:v>
                </c:pt>
                <c:pt idx="645">
                  <c:v>-0.32910000000000017</c:v>
                </c:pt>
                <c:pt idx="646">
                  <c:v>0.14847500000000002</c:v>
                </c:pt>
                <c:pt idx="647">
                  <c:v>-0.46053333333333335</c:v>
                </c:pt>
                <c:pt idx="648">
                  <c:v>0.20709999999999995</c:v>
                </c:pt>
                <c:pt idx="649">
                  <c:v>-8.1078571428571444E-2</c:v>
                </c:pt>
                <c:pt idx="650">
                  <c:v>-0.33076666666666643</c:v>
                </c:pt>
                <c:pt idx="651">
                  <c:v>0.16468095238095226</c:v>
                </c:pt>
                <c:pt idx="652">
                  <c:v>0.14389444444444444</c:v>
                </c:pt>
                <c:pt idx="653">
                  <c:v>0.94750000000000001</c:v>
                </c:pt>
                <c:pt idx="654">
                  <c:v>0.95901999999999998</c:v>
                </c:pt>
                <c:pt idx="655">
                  <c:v>0.26093939393939392</c:v>
                </c:pt>
                <c:pt idx="656">
                  <c:v>5.3807999999999856E-2</c:v>
                </c:pt>
                <c:pt idx="657">
                  <c:v>9.5313793103448452E-2</c:v>
                </c:pt>
                <c:pt idx="658">
                  <c:v>0.10500645161290323</c:v>
                </c:pt>
                <c:pt idx="659">
                  <c:v>7.4838095238095259E-2</c:v>
                </c:pt>
                <c:pt idx="660">
                  <c:v>0.33663333333333345</c:v>
                </c:pt>
                <c:pt idx="661">
                  <c:v>0.2723411764705882</c:v>
                </c:pt>
                <c:pt idx="662">
                  <c:v>0.51237142857142859</c:v>
                </c:pt>
                <c:pt idx="663">
                  <c:v>0.64869230769230768</c:v>
                </c:pt>
                <c:pt idx="664">
                  <c:v>-5.5642105263157937E-2</c:v>
                </c:pt>
                <c:pt idx="665">
                  <c:v>0.14177727272727272</c:v>
                </c:pt>
                <c:pt idx="666">
                  <c:v>0.17587272727272724</c:v>
                </c:pt>
                <c:pt idx="667">
                  <c:v>0.26003333333333334</c:v>
                </c:pt>
                <c:pt idx="668">
                  <c:v>6.7883333333333296E-2</c:v>
                </c:pt>
                <c:pt idx="669">
                  <c:v>-0.12241904761904765</c:v>
                </c:pt>
                <c:pt idx="670">
                  <c:v>-0.16113000000000011</c:v>
                </c:pt>
                <c:pt idx="671">
                  <c:v>-4.013529411764738E-2</c:v>
                </c:pt>
                <c:pt idx="672">
                  <c:v>-0.39384642857142838</c:v>
                </c:pt>
                <c:pt idx="673">
                  <c:v>0.51616250000000008</c:v>
                </c:pt>
                <c:pt idx="674">
                  <c:v>-0.18754999999999999</c:v>
                </c:pt>
                <c:pt idx="675">
                  <c:v>0.64948888888888878</c:v>
                </c:pt>
                <c:pt idx="676">
                  <c:v>6.3884000000000038E-2</c:v>
                </c:pt>
                <c:pt idx="677">
                  <c:v>0.10545199999999999</c:v>
                </c:pt>
                <c:pt idx="678">
                  <c:v>-0.11306956521739131</c:v>
                </c:pt>
                <c:pt idx="679">
                  <c:v>0.17886451612903231</c:v>
                </c:pt>
                <c:pt idx="680">
                  <c:v>0.18856111111111118</c:v>
                </c:pt>
                <c:pt idx="681">
                  <c:v>0.18935000000000002</c:v>
                </c:pt>
                <c:pt idx="682">
                  <c:v>0.44588571428571422</c:v>
                </c:pt>
                <c:pt idx="683">
                  <c:v>0.43506500000000004</c:v>
                </c:pt>
                <c:pt idx="684">
                  <c:v>0.2731611111111113</c:v>
                </c:pt>
                <c:pt idx="685">
                  <c:v>0.15324782608695653</c:v>
                </c:pt>
                <c:pt idx="686">
                  <c:v>-2.4720000000000186E-2</c:v>
                </c:pt>
                <c:pt idx="687">
                  <c:v>-4.4221739130434701E-2</c:v>
                </c:pt>
                <c:pt idx="688">
                  <c:v>2.0999999999999908E-3</c:v>
                </c:pt>
                <c:pt idx="689">
                  <c:v>0.57996999999999999</c:v>
                </c:pt>
                <c:pt idx="690">
                  <c:v>0.1755862068965518</c:v>
                </c:pt>
                <c:pt idx="691">
                  <c:v>0.16020869565217399</c:v>
                </c:pt>
                <c:pt idx="692">
                  <c:v>5.5118181818181733E-2</c:v>
                </c:pt>
                <c:pt idx="693">
                  <c:v>9.1414634146340656E-3</c:v>
                </c:pt>
                <c:pt idx="694">
                  <c:v>0.18636071428571421</c:v>
                </c:pt>
                <c:pt idx="695">
                  <c:v>0.90745000000000009</c:v>
                </c:pt>
                <c:pt idx="696">
                  <c:v>0.36558571428571418</c:v>
                </c:pt>
                <c:pt idx="697">
                  <c:v>8.8311999999999946E-2</c:v>
                </c:pt>
                <c:pt idx="698">
                  <c:v>-0.39984210526315789</c:v>
                </c:pt>
                <c:pt idx="699">
                  <c:v>0.39519230769230768</c:v>
                </c:pt>
                <c:pt idx="700">
                  <c:v>0.56594516129032268</c:v>
                </c:pt>
                <c:pt idx="701">
                  <c:v>0.62134166666666668</c:v>
                </c:pt>
                <c:pt idx="702">
                  <c:v>-3.7499999999999201E-3</c:v>
                </c:pt>
                <c:pt idx="703">
                  <c:v>0.70994999999999997</c:v>
                </c:pt>
                <c:pt idx="704">
                  <c:v>0.48504761904761917</c:v>
                </c:pt>
                <c:pt idx="705">
                  <c:v>0.48980833333333335</c:v>
                </c:pt>
                <c:pt idx="706">
                  <c:v>0.3275190476190476</c:v>
                </c:pt>
                <c:pt idx="707">
                  <c:v>-0.21607083333333343</c:v>
                </c:pt>
                <c:pt idx="708">
                  <c:v>0.6108529411764706</c:v>
                </c:pt>
                <c:pt idx="709">
                  <c:v>0.52458571428571443</c:v>
                </c:pt>
                <c:pt idx="710">
                  <c:v>2.3866666666666592E-2</c:v>
                </c:pt>
                <c:pt idx="711">
                  <c:v>0.28522000000000025</c:v>
                </c:pt>
                <c:pt idx="712">
                  <c:v>0.43775294117647057</c:v>
                </c:pt>
                <c:pt idx="713">
                  <c:v>-5.1200000000000134E-3</c:v>
                </c:pt>
                <c:pt idx="714">
                  <c:v>0.60980909090909086</c:v>
                </c:pt>
                <c:pt idx="715">
                  <c:v>0.29443529411764735</c:v>
                </c:pt>
                <c:pt idx="716">
                  <c:v>-0.16979999999999995</c:v>
                </c:pt>
                <c:pt idx="717">
                  <c:v>0.24720000000000009</c:v>
                </c:pt>
                <c:pt idx="718">
                  <c:v>0.27296500000000001</c:v>
                </c:pt>
                <c:pt idx="719">
                  <c:v>0.165130000000000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50-4682-8968-F4630F9AEA4A}"/>
            </c:ext>
          </c:extLst>
        </c:ser>
        <c:ser>
          <c:idx val="1"/>
          <c:order val="1"/>
          <c:tx>
            <c:strRef>
              <c:f>reuters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reuters!$A$2:$A$721</c:f>
              <c:numCache>
                <c:formatCode>m/d/yyyy</c:formatCode>
                <c:ptCount val="720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5</c:v>
                </c:pt>
                <c:pt idx="37">
                  <c:v>43136</c:v>
                </c:pt>
                <c:pt idx="38">
                  <c:v>43137</c:v>
                </c:pt>
                <c:pt idx="39">
                  <c:v>43138</c:v>
                </c:pt>
                <c:pt idx="40">
                  <c:v>43139</c:v>
                </c:pt>
                <c:pt idx="41">
                  <c:v>43140</c:v>
                </c:pt>
                <c:pt idx="42">
                  <c:v>43141</c:v>
                </c:pt>
                <c:pt idx="43">
                  <c:v>43142</c:v>
                </c:pt>
                <c:pt idx="44">
                  <c:v>43143</c:v>
                </c:pt>
                <c:pt idx="45">
                  <c:v>43144</c:v>
                </c:pt>
                <c:pt idx="46">
                  <c:v>43145</c:v>
                </c:pt>
                <c:pt idx="47">
                  <c:v>43146</c:v>
                </c:pt>
                <c:pt idx="48">
                  <c:v>43147</c:v>
                </c:pt>
                <c:pt idx="49">
                  <c:v>43148</c:v>
                </c:pt>
                <c:pt idx="50">
                  <c:v>43149</c:v>
                </c:pt>
                <c:pt idx="51">
                  <c:v>43150</c:v>
                </c:pt>
                <c:pt idx="52">
                  <c:v>43151</c:v>
                </c:pt>
                <c:pt idx="53">
                  <c:v>43152</c:v>
                </c:pt>
                <c:pt idx="54">
                  <c:v>43153</c:v>
                </c:pt>
                <c:pt idx="55">
                  <c:v>43154</c:v>
                </c:pt>
                <c:pt idx="56">
                  <c:v>43155</c:v>
                </c:pt>
                <c:pt idx="57">
                  <c:v>43156</c:v>
                </c:pt>
                <c:pt idx="58">
                  <c:v>43157</c:v>
                </c:pt>
                <c:pt idx="59">
                  <c:v>43158</c:v>
                </c:pt>
                <c:pt idx="60">
                  <c:v>43159</c:v>
                </c:pt>
                <c:pt idx="61">
                  <c:v>43160</c:v>
                </c:pt>
                <c:pt idx="62">
                  <c:v>43161</c:v>
                </c:pt>
                <c:pt idx="63">
                  <c:v>43162</c:v>
                </c:pt>
                <c:pt idx="64">
                  <c:v>43163</c:v>
                </c:pt>
                <c:pt idx="65">
                  <c:v>43164</c:v>
                </c:pt>
                <c:pt idx="66">
                  <c:v>43165</c:v>
                </c:pt>
                <c:pt idx="67">
                  <c:v>43166</c:v>
                </c:pt>
                <c:pt idx="68">
                  <c:v>43167</c:v>
                </c:pt>
                <c:pt idx="69">
                  <c:v>43168</c:v>
                </c:pt>
                <c:pt idx="70">
                  <c:v>43169</c:v>
                </c:pt>
                <c:pt idx="71">
                  <c:v>43170</c:v>
                </c:pt>
                <c:pt idx="72">
                  <c:v>43171</c:v>
                </c:pt>
                <c:pt idx="73">
                  <c:v>43172</c:v>
                </c:pt>
                <c:pt idx="74">
                  <c:v>43173</c:v>
                </c:pt>
                <c:pt idx="75">
                  <c:v>43174</c:v>
                </c:pt>
                <c:pt idx="76">
                  <c:v>43175</c:v>
                </c:pt>
                <c:pt idx="77">
                  <c:v>43176</c:v>
                </c:pt>
                <c:pt idx="78">
                  <c:v>43177</c:v>
                </c:pt>
                <c:pt idx="79">
                  <c:v>43178</c:v>
                </c:pt>
                <c:pt idx="80">
                  <c:v>43179</c:v>
                </c:pt>
                <c:pt idx="81">
                  <c:v>43180</c:v>
                </c:pt>
                <c:pt idx="82">
                  <c:v>43181</c:v>
                </c:pt>
                <c:pt idx="83">
                  <c:v>43182</c:v>
                </c:pt>
                <c:pt idx="84">
                  <c:v>43183</c:v>
                </c:pt>
                <c:pt idx="85">
                  <c:v>43184</c:v>
                </c:pt>
                <c:pt idx="86">
                  <c:v>43185</c:v>
                </c:pt>
                <c:pt idx="87">
                  <c:v>43186</c:v>
                </c:pt>
                <c:pt idx="88">
                  <c:v>43187</c:v>
                </c:pt>
                <c:pt idx="89">
                  <c:v>43188</c:v>
                </c:pt>
                <c:pt idx="90">
                  <c:v>43189</c:v>
                </c:pt>
                <c:pt idx="91">
                  <c:v>43191</c:v>
                </c:pt>
                <c:pt idx="92">
                  <c:v>43192</c:v>
                </c:pt>
                <c:pt idx="93">
                  <c:v>43193</c:v>
                </c:pt>
                <c:pt idx="94">
                  <c:v>43194</c:v>
                </c:pt>
                <c:pt idx="95">
                  <c:v>43195</c:v>
                </c:pt>
                <c:pt idx="96">
                  <c:v>43196</c:v>
                </c:pt>
                <c:pt idx="97">
                  <c:v>43197</c:v>
                </c:pt>
                <c:pt idx="98">
                  <c:v>43198</c:v>
                </c:pt>
                <c:pt idx="99">
                  <c:v>43199</c:v>
                </c:pt>
                <c:pt idx="100">
                  <c:v>43200</c:v>
                </c:pt>
                <c:pt idx="101">
                  <c:v>43201</c:v>
                </c:pt>
                <c:pt idx="102">
                  <c:v>43202</c:v>
                </c:pt>
                <c:pt idx="103">
                  <c:v>43203</c:v>
                </c:pt>
                <c:pt idx="104">
                  <c:v>43204</c:v>
                </c:pt>
                <c:pt idx="105">
                  <c:v>43205</c:v>
                </c:pt>
                <c:pt idx="106">
                  <c:v>43206</c:v>
                </c:pt>
                <c:pt idx="107">
                  <c:v>43207</c:v>
                </c:pt>
                <c:pt idx="108">
                  <c:v>43208</c:v>
                </c:pt>
                <c:pt idx="109">
                  <c:v>43209</c:v>
                </c:pt>
                <c:pt idx="110">
                  <c:v>43210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8</c:v>
                </c:pt>
                <c:pt idx="167">
                  <c:v>43269</c:v>
                </c:pt>
                <c:pt idx="168">
                  <c:v>43270</c:v>
                </c:pt>
                <c:pt idx="169">
                  <c:v>43271</c:v>
                </c:pt>
                <c:pt idx="170">
                  <c:v>43272</c:v>
                </c:pt>
                <c:pt idx="171">
                  <c:v>43273</c:v>
                </c:pt>
                <c:pt idx="172">
                  <c:v>43274</c:v>
                </c:pt>
                <c:pt idx="173">
                  <c:v>43275</c:v>
                </c:pt>
                <c:pt idx="174">
                  <c:v>43276</c:v>
                </c:pt>
                <c:pt idx="175">
                  <c:v>43277</c:v>
                </c:pt>
                <c:pt idx="176">
                  <c:v>43278</c:v>
                </c:pt>
                <c:pt idx="177">
                  <c:v>43279</c:v>
                </c:pt>
                <c:pt idx="178">
                  <c:v>43280</c:v>
                </c:pt>
                <c:pt idx="179">
                  <c:v>43281</c:v>
                </c:pt>
                <c:pt idx="180">
                  <c:v>43282</c:v>
                </c:pt>
                <c:pt idx="181">
                  <c:v>43283</c:v>
                </c:pt>
                <c:pt idx="182">
                  <c:v>43284</c:v>
                </c:pt>
                <c:pt idx="183">
                  <c:v>43285</c:v>
                </c:pt>
                <c:pt idx="184">
                  <c:v>43286</c:v>
                </c:pt>
                <c:pt idx="185">
                  <c:v>43287</c:v>
                </c:pt>
                <c:pt idx="186">
                  <c:v>43288</c:v>
                </c:pt>
                <c:pt idx="187">
                  <c:v>43289</c:v>
                </c:pt>
                <c:pt idx="188">
                  <c:v>43290</c:v>
                </c:pt>
                <c:pt idx="189">
                  <c:v>43291</c:v>
                </c:pt>
                <c:pt idx="190">
                  <c:v>43292</c:v>
                </c:pt>
                <c:pt idx="191">
                  <c:v>43293</c:v>
                </c:pt>
                <c:pt idx="192">
                  <c:v>43294</c:v>
                </c:pt>
                <c:pt idx="193">
                  <c:v>43295</c:v>
                </c:pt>
                <c:pt idx="194">
                  <c:v>43296</c:v>
                </c:pt>
                <c:pt idx="195">
                  <c:v>43297</c:v>
                </c:pt>
                <c:pt idx="196">
                  <c:v>43298</c:v>
                </c:pt>
                <c:pt idx="197">
                  <c:v>43299</c:v>
                </c:pt>
                <c:pt idx="198">
                  <c:v>43300</c:v>
                </c:pt>
                <c:pt idx="199">
                  <c:v>43301</c:v>
                </c:pt>
                <c:pt idx="200">
                  <c:v>43302</c:v>
                </c:pt>
                <c:pt idx="201">
                  <c:v>43303</c:v>
                </c:pt>
                <c:pt idx="202">
                  <c:v>43304</c:v>
                </c:pt>
                <c:pt idx="203">
                  <c:v>43305</c:v>
                </c:pt>
                <c:pt idx="204">
                  <c:v>43306</c:v>
                </c:pt>
                <c:pt idx="205">
                  <c:v>43307</c:v>
                </c:pt>
                <c:pt idx="206">
                  <c:v>43308</c:v>
                </c:pt>
                <c:pt idx="207">
                  <c:v>43309</c:v>
                </c:pt>
                <c:pt idx="208">
                  <c:v>43310</c:v>
                </c:pt>
                <c:pt idx="209">
                  <c:v>43311</c:v>
                </c:pt>
                <c:pt idx="210">
                  <c:v>43312</c:v>
                </c:pt>
                <c:pt idx="211">
                  <c:v>43313</c:v>
                </c:pt>
                <c:pt idx="212">
                  <c:v>43314</c:v>
                </c:pt>
                <c:pt idx="213">
                  <c:v>43315</c:v>
                </c:pt>
                <c:pt idx="214">
                  <c:v>43316</c:v>
                </c:pt>
                <c:pt idx="215">
                  <c:v>43317</c:v>
                </c:pt>
                <c:pt idx="216">
                  <c:v>43318</c:v>
                </c:pt>
                <c:pt idx="217">
                  <c:v>43319</c:v>
                </c:pt>
                <c:pt idx="218">
                  <c:v>43320</c:v>
                </c:pt>
                <c:pt idx="219">
                  <c:v>43321</c:v>
                </c:pt>
                <c:pt idx="220">
                  <c:v>43322</c:v>
                </c:pt>
                <c:pt idx="221">
                  <c:v>43323</c:v>
                </c:pt>
                <c:pt idx="222">
                  <c:v>43324</c:v>
                </c:pt>
                <c:pt idx="223">
                  <c:v>43325</c:v>
                </c:pt>
                <c:pt idx="224">
                  <c:v>43326</c:v>
                </c:pt>
                <c:pt idx="225">
                  <c:v>43327</c:v>
                </c:pt>
                <c:pt idx="226">
                  <c:v>43328</c:v>
                </c:pt>
                <c:pt idx="227">
                  <c:v>43329</c:v>
                </c:pt>
                <c:pt idx="228">
                  <c:v>43330</c:v>
                </c:pt>
                <c:pt idx="229">
                  <c:v>43331</c:v>
                </c:pt>
                <c:pt idx="230">
                  <c:v>43332</c:v>
                </c:pt>
                <c:pt idx="231">
                  <c:v>43333</c:v>
                </c:pt>
                <c:pt idx="232">
                  <c:v>43334</c:v>
                </c:pt>
                <c:pt idx="233">
                  <c:v>43335</c:v>
                </c:pt>
                <c:pt idx="234">
                  <c:v>43336</c:v>
                </c:pt>
                <c:pt idx="235">
                  <c:v>43338</c:v>
                </c:pt>
                <c:pt idx="236">
                  <c:v>43339</c:v>
                </c:pt>
                <c:pt idx="237">
                  <c:v>43340</c:v>
                </c:pt>
                <c:pt idx="238">
                  <c:v>43341</c:v>
                </c:pt>
                <c:pt idx="239">
                  <c:v>43342</c:v>
                </c:pt>
                <c:pt idx="240">
                  <c:v>43343</c:v>
                </c:pt>
                <c:pt idx="241">
                  <c:v>43344</c:v>
                </c:pt>
                <c:pt idx="242">
                  <c:v>43345</c:v>
                </c:pt>
                <c:pt idx="243">
                  <c:v>43346</c:v>
                </c:pt>
                <c:pt idx="244">
                  <c:v>43347</c:v>
                </c:pt>
                <c:pt idx="245">
                  <c:v>43348</c:v>
                </c:pt>
                <c:pt idx="246">
                  <c:v>43349</c:v>
                </c:pt>
                <c:pt idx="247">
                  <c:v>43350</c:v>
                </c:pt>
                <c:pt idx="248">
                  <c:v>43351</c:v>
                </c:pt>
                <c:pt idx="249">
                  <c:v>43352</c:v>
                </c:pt>
                <c:pt idx="250">
                  <c:v>43353</c:v>
                </c:pt>
                <c:pt idx="251">
                  <c:v>43354</c:v>
                </c:pt>
                <c:pt idx="252">
                  <c:v>43355</c:v>
                </c:pt>
                <c:pt idx="253">
                  <c:v>43356</c:v>
                </c:pt>
                <c:pt idx="254">
                  <c:v>43357</c:v>
                </c:pt>
                <c:pt idx="255">
                  <c:v>43358</c:v>
                </c:pt>
                <c:pt idx="256">
                  <c:v>43359</c:v>
                </c:pt>
                <c:pt idx="257">
                  <c:v>43360</c:v>
                </c:pt>
                <c:pt idx="258">
                  <c:v>43361</c:v>
                </c:pt>
                <c:pt idx="259">
                  <c:v>43362</c:v>
                </c:pt>
                <c:pt idx="260">
                  <c:v>43363</c:v>
                </c:pt>
                <c:pt idx="261">
                  <c:v>43364</c:v>
                </c:pt>
                <c:pt idx="262">
                  <c:v>43365</c:v>
                </c:pt>
                <c:pt idx="263">
                  <c:v>43366</c:v>
                </c:pt>
                <c:pt idx="264">
                  <c:v>43367</c:v>
                </c:pt>
                <c:pt idx="265">
                  <c:v>43368</c:v>
                </c:pt>
                <c:pt idx="266">
                  <c:v>43369</c:v>
                </c:pt>
                <c:pt idx="267">
                  <c:v>43370</c:v>
                </c:pt>
                <c:pt idx="268">
                  <c:v>43371</c:v>
                </c:pt>
                <c:pt idx="269">
                  <c:v>43372</c:v>
                </c:pt>
                <c:pt idx="270">
                  <c:v>43373</c:v>
                </c:pt>
                <c:pt idx="271">
                  <c:v>43374</c:v>
                </c:pt>
                <c:pt idx="272">
                  <c:v>43375</c:v>
                </c:pt>
                <c:pt idx="273">
                  <c:v>43376</c:v>
                </c:pt>
                <c:pt idx="274">
                  <c:v>43377</c:v>
                </c:pt>
                <c:pt idx="275">
                  <c:v>43378</c:v>
                </c:pt>
                <c:pt idx="276">
                  <c:v>43379</c:v>
                </c:pt>
                <c:pt idx="277">
                  <c:v>43380</c:v>
                </c:pt>
                <c:pt idx="278">
                  <c:v>43381</c:v>
                </c:pt>
                <c:pt idx="279">
                  <c:v>43382</c:v>
                </c:pt>
                <c:pt idx="280">
                  <c:v>43383</c:v>
                </c:pt>
                <c:pt idx="281">
                  <c:v>43384</c:v>
                </c:pt>
                <c:pt idx="282">
                  <c:v>43385</c:v>
                </c:pt>
                <c:pt idx="283">
                  <c:v>43387</c:v>
                </c:pt>
                <c:pt idx="284">
                  <c:v>43388</c:v>
                </c:pt>
                <c:pt idx="285">
                  <c:v>43389</c:v>
                </c:pt>
                <c:pt idx="286">
                  <c:v>43390</c:v>
                </c:pt>
                <c:pt idx="287">
                  <c:v>43391</c:v>
                </c:pt>
                <c:pt idx="288">
                  <c:v>43392</c:v>
                </c:pt>
                <c:pt idx="289">
                  <c:v>43393</c:v>
                </c:pt>
                <c:pt idx="290">
                  <c:v>43394</c:v>
                </c:pt>
                <c:pt idx="291">
                  <c:v>43395</c:v>
                </c:pt>
                <c:pt idx="292">
                  <c:v>43396</c:v>
                </c:pt>
                <c:pt idx="293">
                  <c:v>43397</c:v>
                </c:pt>
                <c:pt idx="294">
                  <c:v>43398</c:v>
                </c:pt>
                <c:pt idx="295">
                  <c:v>43399</c:v>
                </c:pt>
                <c:pt idx="296">
                  <c:v>43400</c:v>
                </c:pt>
                <c:pt idx="297">
                  <c:v>43401</c:v>
                </c:pt>
                <c:pt idx="298">
                  <c:v>43402</c:v>
                </c:pt>
                <c:pt idx="299">
                  <c:v>43403</c:v>
                </c:pt>
                <c:pt idx="300">
                  <c:v>43404</c:v>
                </c:pt>
                <c:pt idx="301">
                  <c:v>43405</c:v>
                </c:pt>
                <c:pt idx="302">
                  <c:v>43406</c:v>
                </c:pt>
                <c:pt idx="303">
                  <c:v>43407</c:v>
                </c:pt>
                <c:pt idx="304">
                  <c:v>43408</c:v>
                </c:pt>
                <c:pt idx="305">
                  <c:v>43409</c:v>
                </c:pt>
                <c:pt idx="306">
                  <c:v>43410</c:v>
                </c:pt>
                <c:pt idx="307">
                  <c:v>43411</c:v>
                </c:pt>
                <c:pt idx="308">
                  <c:v>43412</c:v>
                </c:pt>
                <c:pt idx="309">
                  <c:v>43413</c:v>
                </c:pt>
                <c:pt idx="310">
                  <c:v>43414</c:v>
                </c:pt>
                <c:pt idx="311">
                  <c:v>43415</c:v>
                </c:pt>
                <c:pt idx="312">
                  <c:v>43416</c:v>
                </c:pt>
                <c:pt idx="313">
                  <c:v>43417</c:v>
                </c:pt>
                <c:pt idx="314">
                  <c:v>43418</c:v>
                </c:pt>
                <c:pt idx="315">
                  <c:v>43419</c:v>
                </c:pt>
                <c:pt idx="316">
                  <c:v>43420</c:v>
                </c:pt>
                <c:pt idx="317">
                  <c:v>43421</c:v>
                </c:pt>
                <c:pt idx="318">
                  <c:v>43422</c:v>
                </c:pt>
                <c:pt idx="319">
                  <c:v>43423</c:v>
                </c:pt>
                <c:pt idx="320">
                  <c:v>43424</c:v>
                </c:pt>
                <c:pt idx="321">
                  <c:v>43425</c:v>
                </c:pt>
                <c:pt idx="322">
                  <c:v>43426</c:v>
                </c:pt>
                <c:pt idx="323">
                  <c:v>43427</c:v>
                </c:pt>
                <c:pt idx="324">
                  <c:v>43428</c:v>
                </c:pt>
                <c:pt idx="325">
                  <c:v>43429</c:v>
                </c:pt>
                <c:pt idx="326">
                  <c:v>43430</c:v>
                </c:pt>
                <c:pt idx="327">
                  <c:v>43431</c:v>
                </c:pt>
                <c:pt idx="328">
                  <c:v>43432</c:v>
                </c:pt>
                <c:pt idx="329">
                  <c:v>43433</c:v>
                </c:pt>
                <c:pt idx="330">
                  <c:v>43434</c:v>
                </c:pt>
                <c:pt idx="331">
                  <c:v>43435</c:v>
                </c:pt>
                <c:pt idx="332">
                  <c:v>43436</c:v>
                </c:pt>
                <c:pt idx="333">
                  <c:v>43437</c:v>
                </c:pt>
                <c:pt idx="334">
                  <c:v>43438</c:v>
                </c:pt>
                <c:pt idx="335">
                  <c:v>43439</c:v>
                </c:pt>
                <c:pt idx="336">
                  <c:v>43440</c:v>
                </c:pt>
                <c:pt idx="337">
                  <c:v>43441</c:v>
                </c:pt>
                <c:pt idx="338">
                  <c:v>43442</c:v>
                </c:pt>
                <c:pt idx="339">
                  <c:v>43443</c:v>
                </c:pt>
                <c:pt idx="340">
                  <c:v>43444</c:v>
                </c:pt>
                <c:pt idx="341">
                  <c:v>43445</c:v>
                </c:pt>
                <c:pt idx="342">
                  <c:v>43446</c:v>
                </c:pt>
                <c:pt idx="343">
                  <c:v>43447</c:v>
                </c:pt>
                <c:pt idx="344">
                  <c:v>43448</c:v>
                </c:pt>
                <c:pt idx="345">
                  <c:v>43449</c:v>
                </c:pt>
                <c:pt idx="346">
                  <c:v>43450</c:v>
                </c:pt>
                <c:pt idx="347">
                  <c:v>43451</c:v>
                </c:pt>
                <c:pt idx="348">
                  <c:v>43452</c:v>
                </c:pt>
                <c:pt idx="349">
                  <c:v>43453</c:v>
                </c:pt>
                <c:pt idx="350">
                  <c:v>43454</c:v>
                </c:pt>
                <c:pt idx="351">
                  <c:v>43455</c:v>
                </c:pt>
                <c:pt idx="352">
                  <c:v>43456</c:v>
                </c:pt>
                <c:pt idx="353">
                  <c:v>43457</c:v>
                </c:pt>
                <c:pt idx="354">
                  <c:v>43458</c:v>
                </c:pt>
                <c:pt idx="355">
                  <c:v>43459</c:v>
                </c:pt>
                <c:pt idx="356">
                  <c:v>43460</c:v>
                </c:pt>
                <c:pt idx="357">
                  <c:v>43461</c:v>
                </c:pt>
                <c:pt idx="358">
                  <c:v>43462</c:v>
                </c:pt>
                <c:pt idx="359">
                  <c:v>43463</c:v>
                </c:pt>
                <c:pt idx="360">
                  <c:v>43464</c:v>
                </c:pt>
                <c:pt idx="361">
                  <c:v>43465</c:v>
                </c:pt>
                <c:pt idx="362">
                  <c:v>43466</c:v>
                </c:pt>
                <c:pt idx="363">
                  <c:v>43467</c:v>
                </c:pt>
                <c:pt idx="364">
                  <c:v>43468</c:v>
                </c:pt>
                <c:pt idx="365">
                  <c:v>43469</c:v>
                </c:pt>
                <c:pt idx="366">
                  <c:v>43470</c:v>
                </c:pt>
                <c:pt idx="367">
                  <c:v>43471</c:v>
                </c:pt>
                <c:pt idx="368">
                  <c:v>43472</c:v>
                </c:pt>
                <c:pt idx="369">
                  <c:v>43473</c:v>
                </c:pt>
                <c:pt idx="370">
                  <c:v>43474</c:v>
                </c:pt>
                <c:pt idx="371">
                  <c:v>43475</c:v>
                </c:pt>
                <c:pt idx="372">
                  <c:v>43476</c:v>
                </c:pt>
                <c:pt idx="373">
                  <c:v>43477</c:v>
                </c:pt>
                <c:pt idx="374">
                  <c:v>43478</c:v>
                </c:pt>
                <c:pt idx="375">
                  <c:v>43479</c:v>
                </c:pt>
                <c:pt idx="376">
                  <c:v>43480</c:v>
                </c:pt>
                <c:pt idx="377">
                  <c:v>43481</c:v>
                </c:pt>
                <c:pt idx="378">
                  <c:v>43482</c:v>
                </c:pt>
                <c:pt idx="379">
                  <c:v>43483</c:v>
                </c:pt>
                <c:pt idx="380">
                  <c:v>43484</c:v>
                </c:pt>
                <c:pt idx="381">
                  <c:v>43485</c:v>
                </c:pt>
                <c:pt idx="382">
                  <c:v>43486</c:v>
                </c:pt>
                <c:pt idx="383">
                  <c:v>43487</c:v>
                </c:pt>
                <c:pt idx="384">
                  <c:v>43488</c:v>
                </c:pt>
                <c:pt idx="385">
                  <c:v>43489</c:v>
                </c:pt>
                <c:pt idx="386">
                  <c:v>43490</c:v>
                </c:pt>
                <c:pt idx="387">
                  <c:v>43492</c:v>
                </c:pt>
                <c:pt idx="388">
                  <c:v>43493</c:v>
                </c:pt>
                <c:pt idx="389">
                  <c:v>43494</c:v>
                </c:pt>
                <c:pt idx="390">
                  <c:v>43495</c:v>
                </c:pt>
                <c:pt idx="391">
                  <c:v>43496</c:v>
                </c:pt>
                <c:pt idx="392">
                  <c:v>43497</c:v>
                </c:pt>
                <c:pt idx="393">
                  <c:v>43498</c:v>
                </c:pt>
                <c:pt idx="394">
                  <c:v>43499</c:v>
                </c:pt>
                <c:pt idx="395">
                  <c:v>43500</c:v>
                </c:pt>
                <c:pt idx="396">
                  <c:v>43501</c:v>
                </c:pt>
                <c:pt idx="397">
                  <c:v>43502</c:v>
                </c:pt>
                <c:pt idx="398">
                  <c:v>43503</c:v>
                </c:pt>
                <c:pt idx="399">
                  <c:v>43504</c:v>
                </c:pt>
                <c:pt idx="400">
                  <c:v>43505</c:v>
                </c:pt>
                <c:pt idx="401">
                  <c:v>43506</c:v>
                </c:pt>
                <c:pt idx="402">
                  <c:v>43507</c:v>
                </c:pt>
                <c:pt idx="403">
                  <c:v>43508</c:v>
                </c:pt>
                <c:pt idx="404">
                  <c:v>43509</c:v>
                </c:pt>
                <c:pt idx="405">
                  <c:v>43510</c:v>
                </c:pt>
                <c:pt idx="406">
                  <c:v>43511</c:v>
                </c:pt>
                <c:pt idx="407">
                  <c:v>43513</c:v>
                </c:pt>
                <c:pt idx="408">
                  <c:v>43514</c:v>
                </c:pt>
                <c:pt idx="409">
                  <c:v>43515</c:v>
                </c:pt>
                <c:pt idx="410">
                  <c:v>43516</c:v>
                </c:pt>
                <c:pt idx="411">
                  <c:v>43517</c:v>
                </c:pt>
                <c:pt idx="412">
                  <c:v>43518</c:v>
                </c:pt>
                <c:pt idx="413">
                  <c:v>43519</c:v>
                </c:pt>
                <c:pt idx="414">
                  <c:v>43520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6</c:v>
                </c:pt>
                <c:pt idx="421">
                  <c:v>43527</c:v>
                </c:pt>
                <c:pt idx="422">
                  <c:v>43528</c:v>
                </c:pt>
                <c:pt idx="423">
                  <c:v>43529</c:v>
                </c:pt>
                <c:pt idx="424">
                  <c:v>43530</c:v>
                </c:pt>
                <c:pt idx="425">
                  <c:v>43531</c:v>
                </c:pt>
                <c:pt idx="426">
                  <c:v>43532</c:v>
                </c:pt>
                <c:pt idx="427">
                  <c:v>43533</c:v>
                </c:pt>
                <c:pt idx="428">
                  <c:v>43534</c:v>
                </c:pt>
                <c:pt idx="429">
                  <c:v>43535</c:v>
                </c:pt>
                <c:pt idx="430">
                  <c:v>43536</c:v>
                </c:pt>
                <c:pt idx="431">
                  <c:v>43537</c:v>
                </c:pt>
                <c:pt idx="432">
                  <c:v>43538</c:v>
                </c:pt>
                <c:pt idx="433">
                  <c:v>43539</c:v>
                </c:pt>
                <c:pt idx="434">
                  <c:v>43540</c:v>
                </c:pt>
                <c:pt idx="435">
                  <c:v>43541</c:v>
                </c:pt>
                <c:pt idx="436">
                  <c:v>43542</c:v>
                </c:pt>
                <c:pt idx="437">
                  <c:v>43543</c:v>
                </c:pt>
                <c:pt idx="438">
                  <c:v>43544</c:v>
                </c:pt>
                <c:pt idx="439">
                  <c:v>43545</c:v>
                </c:pt>
                <c:pt idx="440">
                  <c:v>43546</c:v>
                </c:pt>
                <c:pt idx="441">
                  <c:v>43547</c:v>
                </c:pt>
                <c:pt idx="442">
                  <c:v>43548</c:v>
                </c:pt>
                <c:pt idx="443">
                  <c:v>43549</c:v>
                </c:pt>
                <c:pt idx="444">
                  <c:v>43550</c:v>
                </c:pt>
                <c:pt idx="445">
                  <c:v>43551</c:v>
                </c:pt>
                <c:pt idx="446">
                  <c:v>43552</c:v>
                </c:pt>
                <c:pt idx="447">
                  <c:v>43553</c:v>
                </c:pt>
                <c:pt idx="448">
                  <c:v>43554</c:v>
                </c:pt>
                <c:pt idx="449">
                  <c:v>43555</c:v>
                </c:pt>
                <c:pt idx="450">
                  <c:v>43556</c:v>
                </c:pt>
                <c:pt idx="451">
                  <c:v>43557</c:v>
                </c:pt>
                <c:pt idx="452">
                  <c:v>43558</c:v>
                </c:pt>
                <c:pt idx="453">
                  <c:v>43559</c:v>
                </c:pt>
                <c:pt idx="454">
                  <c:v>43560</c:v>
                </c:pt>
                <c:pt idx="455">
                  <c:v>43561</c:v>
                </c:pt>
                <c:pt idx="456">
                  <c:v>43562</c:v>
                </c:pt>
                <c:pt idx="457">
                  <c:v>43563</c:v>
                </c:pt>
                <c:pt idx="458">
                  <c:v>43564</c:v>
                </c:pt>
                <c:pt idx="459">
                  <c:v>43565</c:v>
                </c:pt>
                <c:pt idx="460">
                  <c:v>43566</c:v>
                </c:pt>
                <c:pt idx="461">
                  <c:v>43567</c:v>
                </c:pt>
                <c:pt idx="462">
                  <c:v>43568</c:v>
                </c:pt>
                <c:pt idx="463">
                  <c:v>43569</c:v>
                </c:pt>
                <c:pt idx="464">
                  <c:v>43570</c:v>
                </c:pt>
                <c:pt idx="465">
                  <c:v>43571</c:v>
                </c:pt>
                <c:pt idx="466">
                  <c:v>43572</c:v>
                </c:pt>
                <c:pt idx="467">
                  <c:v>43573</c:v>
                </c:pt>
                <c:pt idx="468">
                  <c:v>43574</c:v>
                </c:pt>
                <c:pt idx="469">
                  <c:v>43575</c:v>
                </c:pt>
                <c:pt idx="470">
                  <c:v>43576</c:v>
                </c:pt>
                <c:pt idx="471">
                  <c:v>43577</c:v>
                </c:pt>
                <c:pt idx="472">
                  <c:v>43578</c:v>
                </c:pt>
                <c:pt idx="473">
                  <c:v>43579</c:v>
                </c:pt>
                <c:pt idx="474">
                  <c:v>43580</c:v>
                </c:pt>
                <c:pt idx="475">
                  <c:v>43581</c:v>
                </c:pt>
                <c:pt idx="476">
                  <c:v>43582</c:v>
                </c:pt>
                <c:pt idx="477">
                  <c:v>43583</c:v>
                </c:pt>
                <c:pt idx="478">
                  <c:v>43584</c:v>
                </c:pt>
                <c:pt idx="479">
                  <c:v>43585</c:v>
                </c:pt>
                <c:pt idx="480">
                  <c:v>43586</c:v>
                </c:pt>
                <c:pt idx="481">
                  <c:v>43587</c:v>
                </c:pt>
                <c:pt idx="482">
                  <c:v>43588</c:v>
                </c:pt>
                <c:pt idx="483">
                  <c:v>43589</c:v>
                </c:pt>
                <c:pt idx="484">
                  <c:v>43590</c:v>
                </c:pt>
                <c:pt idx="485">
                  <c:v>43591</c:v>
                </c:pt>
                <c:pt idx="486">
                  <c:v>43592</c:v>
                </c:pt>
                <c:pt idx="487">
                  <c:v>43593</c:v>
                </c:pt>
                <c:pt idx="488">
                  <c:v>43594</c:v>
                </c:pt>
                <c:pt idx="489">
                  <c:v>43595</c:v>
                </c:pt>
                <c:pt idx="490">
                  <c:v>43596</c:v>
                </c:pt>
                <c:pt idx="491">
                  <c:v>43597</c:v>
                </c:pt>
                <c:pt idx="492">
                  <c:v>43598</c:v>
                </c:pt>
                <c:pt idx="493">
                  <c:v>43599</c:v>
                </c:pt>
                <c:pt idx="494">
                  <c:v>43600</c:v>
                </c:pt>
                <c:pt idx="495">
                  <c:v>43601</c:v>
                </c:pt>
                <c:pt idx="496">
                  <c:v>43602</c:v>
                </c:pt>
                <c:pt idx="497">
                  <c:v>43603</c:v>
                </c:pt>
                <c:pt idx="498">
                  <c:v>43604</c:v>
                </c:pt>
                <c:pt idx="499">
                  <c:v>43605</c:v>
                </c:pt>
                <c:pt idx="500">
                  <c:v>43606</c:v>
                </c:pt>
                <c:pt idx="501">
                  <c:v>43607</c:v>
                </c:pt>
                <c:pt idx="502">
                  <c:v>43608</c:v>
                </c:pt>
                <c:pt idx="503">
                  <c:v>43609</c:v>
                </c:pt>
                <c:pt idx="504">
                  <c:v>43610</c:v>
                </c:pt>
                <c:pt idx="505">
                  <c:v>43611</c:v>
                </c:pt>
                <c:pt idx="506">
                  <c:v>43612</c:v>
                </c:pt>
                <c:pt idx="507">
                  <c:v>43613</c:v>
                </c:pt>
                <c:pt idx="508">
                  <c:v>43614</c:v>
                </c:pt>
                <c:pt idx="509">
                  <c:v>43615</c:v>
                </c:pt>
                <c:pt idx="510">
                  <c:v>43616</c:v>
                </c:pt>
                <c:pt idx="511">
                  <c:v>43617</c:v>
                </c:pt>
                <c:pt idx="512">
                  <c:v>43618</c:v>
                </c:pt>
                <c:pt idx="513">
                  <c:v>43619</c:v>
                </c:pt>
                <c:pt idx="514">
                  <c:v>43620</c:v>
                </c:pt>
                <c:pt idx="515">
                  <c:v>43621</c:v>
                </c:pt>
                <c:pt idx="516">
                  <c:v>43622</c:v>
                </c:pt>
                <c:pt idx="517">
                  <c:v>43623</c:v>
                </c:pt>
                <c:pt idx="518">
                  <c:v>43624</c:v>
                </c:pt>
                <c:pt idx="519">
                  <c:v>43625</c:v>
                </c:pt>
                <c:pt idx="520">
                  <c:v>43626</c:v>
                </c:pt>
                <c:pt idx="521">
                  <c:v>43627</c:v>
                </c:pt>
                <c:pt idx="522">
                  <c:v>43628</c:v>
                </c:pt>
                <c:pt idx="523">
                  <c:v>43629</c:v>
                </c:pt>
                <c:pt idx="524">
                  <c:v>43630</c:v>
                </c:pt>
                <c:pt idx="525">
                  <c:v>43631</c:v>
                </c:pt>
                <c:pt idx="526">
                  <c:v>43632</c:v>
                </c:pt>
                <c:pt idx="527">
                  <c:v>43633</c:v>
                </c:pt>
                <c:pt idx="528">
                  <c:v>43634</c:v>
                </c:pt>
                <c:pt idx="529">
                  <c:v>43635</c:v>
                </c:pt>
                <c:pt idx="530">
                  <c:v>43636</c:v>
                </c:pt>
                <c:pt idx="531">
                  <c:v>43637</c:v>
                </c:pt>
                <c:pt idx="532">
                  <c:v>43638</c:v>
                </c:pt>
                <c:pt idx="533">
                  <c:v>43639</c:v>
                </c:pt>
                <c:pt idx="534">
                  <c:v>43640</c:v>
                </c:pt>
                <c:pt idx="535">
                  <c:v>43641</c:v>
                </c:pt>
                <c:pt idx="536">
                  <c:v>43642</c:v>
                </c:pt>
                <c:pt idx="537">
                  <c:v>43643</c:v>
                </c:pt>
                <c:pt idx="538">
                  <c:v>43644</c:v>
                </c:pt>
                <c:pt idx="539">
                  <c:v>43645</c:v>
                </c:pt>
                <c:pt idx="540">
                  <c:v>43646</c:v>
                </c:pt>
                <c:pt idx="541">
                  <c:v>43647</c:v>
                </c:pt>
                <c:pt idx="542">
                  <c:v>43648</c:v>
                </c:pt>
                <c:pt idx="543">
                  <c:v>43649</c:v>
                </c:pt>
                <c:pt idx="544">
                  <c:v>43650</c:v>
                </c:pt>
                <c:pt idx="545">
                  <c:v>43651</c:v>
                </c:pt>
                <c:pt idx="546">
                  <c:v>43652</c:v>
                </c:pt>
                <c:pt idx="547">
                  <c:v>43653</c:v>
                </c:pt>
                <c:pt idx="548">
                  <c:v>43654</c:v>
                </c:pt>
                <c:pt idx="549">
                  <c:v>43655</c:v>
                </c:pt>
                <c:pt idx="550">
                  <c:v>43656</c:v>
                </c:pt>
                <c:pt idx="551">
                  <c:v>43657</c:v>
                </c:pt>
                <c:pt idx="552">
                  <c:v>43658</c:v>
                </c:pt>
                <c:pt idx="553">
                  <c:v>43659</c:v>
                </c:pt>
                <c:pt idx="554">
                  <c:v>43660</c:v>
                </c:pt>
                <c:pt idx="555">
                  <c:v>43661</c:v>
                </c:pt>
                <c:pt idx="556">
                  <c:v>43662</c:v>
                </c:pt>
                <c:pt idx="557">
                  <c:v>43663</c:v>
                </c:pt>
                <c:pt idx="558">
                  <c:v>43664</c:v>
                </c:pt>
                <c:pt idx="559">
                  <c:v>43665</c:v>
                </c:pt>
                <c:pt idx="560">
                  <c:v>43666</c:v>
                </c:pt>
                <c:pt idx="561">
                  <c:v>43667</c:v>
                </c:pt>
                <c:pt idx="562">
                  <c:v>43668</c:v>
                </c:pt>
                <c:pt idx="563">
                  <c:v>43669</c:v>
                </c:pt>
                <c:pt idx="564">
                  <c:v>43670</c:v>
                </c:pt>
                <c:pt idx="565">
                  <c:v>43671</c:v>
                </c:pt>
                <c:pt idx="566">
                  <c:v>43672</c:v>
                </c:pt>
                <c:pt idx="567">
                  <c:v>43674</c:v>
                </c:pt>
                <c:pt idx="568">
                  <c:v>43675</c:v>
                </c:pt>
                <c:pt idx="569">
                  <c:v>43676</c:v>
                </c:pt>
                <c:pt idx="570">
                  <c:v>43677</c:v>
                </c:pt>
                <c:pt idx="571">
                  <c:v>43678</c:v>
                </c:pt>
                <c:pt idx="572">
                  <c:v>43679</c:v>
                </c:pt>
                <c:pt idx="573">
                  <c:v>43681</c:v>
                </c:pt>
                <c:pt idx="574">
                  <c:v>43682</c:v>
                </c:pt>
                <c:pt idx="575">
                  <c:v>43683</c:v>
                </c:pt>
                <c:pt idx="576">
                  <c:v>43684</c:v>
                </c:pt>
                <c:pt idx="577">
                  <c:v>43685</c:v>
                </c:pt>
                <c:pt idx="578">
                  <c:v>43686</c:v>
                </c:pt>
                <c:pt idx="579">
                  <c:v>43688</c:v>
                </c:pt>
                <c:pt idx="580">
                  <c:v>43689</c:v>
                </c:pt>
                <c:pt idx="581">
                  <c:v>43690</c:v>
                </c:pt>
                <c:pt idx="582">
                  <c:v>43691</c:v>
                </c:pt>
                <c:pt idx="583">
                  <c:v>43692</c:v>
                </c:pt>
                <c:pt idx="584">
                  <c:v>43693</c:v>
                </c:pt>
                <c:pt idx="585">
                  <c:v>43695</c:v>
                </c:pt>
                <c:pt idx="586">
                  <c:v>43696</c:v>
                </c:pt>
                <c:pt idx="587">
                  <c:v>43697</c:v>
                </c:pt>
                <c:pt idx="588">
                  <c:v>43698</c:v>
                </c:pt>
                <c:pt idx="589">
                  <c:v>43699</c:v>
                </c:pt>
                <c:pt idx="590">
                  <c:v>43700</c:v>
                </c:pt>
                <c:pt idx="591">
                  <c:v>43701</c:v>
                </c:pt>
                <c:pt idx="592">
                  <c:v>43702</c:v>
                </c:pt>
                <c:pt idx="593">
                  <c:v>43703</c:v>
                </c:pt>
                <c:pt idx="594">
                  <c:v>43704</c:v>
                </c:pt>
                <c:pt idx="595">
                  <c:v>43705</c:v>
                </c:pt>
                <c:pt idx="596">
                  <c:v>43706</c:v>
                </c:pt>
                <c:pt idx="597">
                  <c:v>43707</c:v>
                </c:pt>
                <c:pt idx="598">
                  <c:v>43708</c:v>
                </c:pt>
                <c:pt idx="599">
                  <c:v>43709</c:v>
                </c:pt>
                <c:pt idx="600">
                  <c:v>43710</c:v>
                </c:pt>
                <c:pt idx="601">
                  <c:v>43711</c:v>
                </c:pt>
                <c:pt idx="602">
                  <c:v>43712</c:v>
                </c:pt>
                <c:pt idx="603">
                  <c:v>43713</c:v>
                </c:pt>
                <c:pt idx="604">
                  <c:v>43714</c:v>
                </c:pt>
                <c:pt idx="605">
                  <c:v>43715</c:v>
                </c:pt>
                <c:pt idx="606">
                  <c:v>43716</c:v>
                </c:pt>
                <c:pt idx="607">
                  <c:v>43717</c:v>
                </c:pt>
                <c:pt idx="608">
                  <c:v>43718</c:v>
                </c:pt>
                <c:pt idx="609">
                  <c:v>43719</c:v>
                </c:pt>
                <c:pt idx="610">
                  <c:v>43720</c:v>
                </c:pt>
                <c:pt idx="611">
                  <c:v>43721</c:v>
                </c:pt>
                <c:pt idx="612">
                  <c:v>43722</c:v>
                </c:pt>
                <c:pt idx="613">
                  <c:v>43723</c:v>
                </c:pt>
                <c:pt idx="614">
                  <c:v>43724</c:v>
                </c:pt>
                <c:pt idx="615">
                  <c:v>43725</c:v>
                </c:pt>
                <c:pt idx="616">
                  <c:v>43726</c:v>
                </c:pt>
                <c:pt idx="617">
                  <c:v>43727</c:v>
                </c:pt>
                <c:pt idx="618">
                  <c:v>43728</c:v>
                </c:pt>
                <c:pt idx="619">
                  <c:v>43729</c:v>
                </c:pt>
                <c:pt idx="620">
                  <c:v>43730</c:v>
                </c:pt>
                <c:pt idx="621">
                  <c:v>43731</c:v>
                </c:pt>
                <c:pt idx="622">
                  <c:v>43732</c:v>
                </c:pt>
                <c:pt idx="623">
                  <c:v>43733</c:v>
                </c:pt>
                <c:pt idx="624">
                  <c:v>43734</c:v>
                </c:pt>
                <c:pt idx="625">
                  <c:v>43735</c:v>
                </c:pt>
                <c:pt idx="626">
                  <c:v>43737</c:v>
                </c:pt>
                <c:pt idx="627">
                  <c:v>43738</c:v>
                </c:pt>
                <c:pt idx="628">
                  <c:v>43739</c:v>
                </c:pt>
                <c:pt idx="629">
                  <c:v>43740</c:v>
                </c:pt>
                <c:pt idx="630">
                  <c:v>43741</c:v>
                </c:pt>
                <c:pt idx="631">
                  <c:v>43742</c:v>
                </c:pt>
                <c:pt idx="632">
                  <c:v>43743</c:v>
                </c:pt>
                <c:pt idx="633">
                  <c:v>43744</c:v>
                </c:pt>
                <c:pt idx="634">
                  <c:v>43745</c:v>
                </c:pt>
                <c:pt idx="635">
                  <c:v>43746</c:v>
                </c:pt>
                <c:pt idx="636">
                  <c:v>43747</c:v>
                </c:pt>
                <c:pt idx="637">
                  <c:v>43748</c:v>
                </c:pt>
                <c:pt idx="638">
                  <c:v>43749</c:v>
                </c:pt>
                <c:pt idx="639">
                  <c:v>43750</c:v>
                </c:pt>
                <c:pt idx="640">
                  <c:v>43751</c:v>
                </c:pt>
                <c:pt idx="641">
                  <c:v>43752</c:v>
                </c:pt>
                <c:pt idx="642">
                  <c:v>43753</c:v>
                </c:pt>
                <c:pt idx="643">
                  <c:v>43754</c:v>
                </c:pt>
                <c:pt idx="644">
                  <c:v>43755</c:v>
                </c:pt>
                <c:pt idx="645">
                  <c:v>43756</c:v>
                </c:pt>
                <c:pt idx="646">
                  <c:v>43757</c:v>
                </c:pt>
                <c:pt idx="647">
                  <c:v>43758</c:v>
                </c:pt>
                <c:pt idx="648">
                  <c:v>43759</c:v>
                </c:pt>
                <c:pt idx="649">
                  <c:v>43760</c:v>
                </c:pt>
                <c:pt idx="650">
                  <c:v>43761</c:v>
                </c:pt>
                <c:pt idx="651">
                  <c:v>43762</c:v>
                </c:pt>
                <c:pt idx="652">
                  <c:v>43763</c:v>
                </c:pt>
                <c:pt idx="653">
                  <c:v>43764</c:v>
                </c:pt>
                <c:pt idx="654">
                  <c:v>43765</c:v>
                </c:pt>
                <c:pt idx="655">
                  <c:v>43766</c:v>
                </c:pt>
                <c:pt idx="656">
                  <c:v>43767</c:v>
                </c:pt>
                <c:pt idx="657">
                  <c:v>43768</c:v>
                </c:pt>
                <c:pt idx="658">
                  <c:v>43769</c:v>
                </c:pt>
                <c:pt idx="659">
                  <c:v>43770</c:v>
                </c:pt>
                <c:pt idx="660">
                  <c:v>43771</c:v>
                </c:pt>
                <c:pt idx="661">
                  <c:v>43772</c:v>
                </c:pt>
                <c:pt idx="662">
                  <c:v>43773</c:v>
                </c:pt>
                <c:pt idx="663">
                  <c:v>43774</c:v>
                </c:pt>
                <c:pt idx="664">
                  <c:v>43775</c:v>
                </c:pt>
                <c:pt idx="665">
                  <c:v>43776</c:v>
                </c:pt>
                <c:pt idx="666">
                  <c:v>43777</c:v>
                </c:pt>
                <c:pt idx="667">
                  <c:v>43778</c:v>
                </c:pt>
                <c:pt idx="668">
                  <c:v>43779</c:v>
                </c:pt>
                <c:pt idx="669">
                  <c:v>43780</c:v>
                </c:pt>
                <c:pt idx="670">
                  <c:v>43781</c:v>
                </c:pt>
                <c:pt idx="671">
                  <c:v>43782</c:v>
                </c:pt>
                <c:pt idx="672">
                  <c:v>43783</c:v>
                </c:pt>
                <c:pt idx="673">
                  <c:v>43784</c:v>
                </c:pt>
                <c:pt idx="674">
                  <c:v>43785</c:v>
                </c:pt>
                <c:pt idx="675">
                  <c:v>43786</c:v>
                </c:pt>
                <c:pt idx="676">
                  <c:v>43787</c:v>
                </c:pt>
                <c:pt idx="677">
                  <c:v>43788</c:v>
                </c:pt>
                <c:pt idx="678">
                  <c:v>43789</c:v>
                </c:pt>
                <c:pt idx="679">
                  <c:v>43790</c:v>
                </c:pt>
                <c:pt idx="680">
                  <c:v>43791</c:v>
                </c:pt>
                <c:pt idx="681">
                  <c:v>43792</c:v>
                </c:pt>
                <c:pt idx="682">
                  <c:v>43793</c:v>
                </c:pt>
                <c:pt idx="683">
                  <c:v>43794</c:v>
                </c:pt>
                <c:pt idx="684">
                  <c:v>43795</c:v>
                </c:pt>
                <c:pt idx="685">
                  <c:v>43796</c:v>
                </c:pt>
                <c:pt idx="686">
                  <c:v>43797</c:v>
                </c:pt>
                <c:pt idx="687">
                  <c:v>43798</c:v>
                </c:pt>
                <c:pt idx="688">
                  <c:v>43799</c:v>
                </c:pt>
                <c:pt idx="689">
                  <c:v>43800</c:v>
                </c:pt>
                <c:pt idx="690">
                  <c:v>43801</c:v>
                </c:pt>
                <c:pt idx="691">
                  <c:v>43802</c:v>
                </c:pt>
                <c:pt idx="692">
                  <c:v>43803</c:v>
                </c:pt>
                <c:pt idx="693">
                  <c:v>43804</c:v>
                </c:pt>
                <c:pt idx="694">
                  <c:v>43805</c:v>
                </c:pt>
                <c:pt idx="695">
                  <c:v>43806</c:v>
                </c:pt>
                <c:pt idx="696">
                  <c:v>43807</c:v>
                </c:pt>
                <c:pt idx="697">
                  <c:v>43808</c:v>
                </c:pt>
                <c:pt idx="698">
                  <c:v>43809</c:v>
                </c:pt>
                <c:pt idx="699">
                  <c:v>43810</c:v>
                </c:pt>
                <c:pt idx="700">
                  <c:v>43811</c:v>
                </c:pt>
                <c:pt idx="701">
                  <c:v>43812</c:v>
                </c:pt>
                <c:pt idx="702">
                  <c:v>43813</c:v>
                </c:pt>
                <c:pt idx="703">
                  <c:v>43814</c:v>
                </c:pt>
                <c:pt idx="704">
                  <c:v>43815</c:v>
                </c:pt>
                <c:pt idx="705">
                  <c:v>43816</c:v>
                </c:pt>
                <c:pt idx="706">
                  <c:v>43817</c:v>
                </c:pt>
                <c:pt idx="707">
                  <c:v>43818</c:v>
                </c:pt>
                <c:pt idx="708">
                  <c:v>43819</c:v>
                </c:pt>
                <c:pt idx="709">
                  <c:v>43820</c:v>
                </c:pt>
                <c:pt idx="710">
                  <c:v>43821</c:v>
                </c:pt>
                <c:pt idx="711">
                  <c:v>43822</c:v>
                </c:pt>
                <c:pt idx="712">
                  <c:v>43823</c:v>
                </c:pt>
                <c:pt idx="713">
                  <c:v>43824</c:v>
                </c:pt>
                <c:pt idx="714">
                  <c:v>43825</c:v>
                </c:pt>
                <c:pt idx="715">
                  <c:v>43826</c:v>
                </c:pt>
                <c:pt idx="716">
                  <c:v>43827</c:v>
                </c:pt>
                <c:pt idx="717">
                  <c:v>43828</c:v>
                </c:pt>
                <c:pt idx="718">
                  <c:v>43829</c:v>
                </c:pt>
                <c:pt idx="719">
                  <c:v>43830</c:v>
                </c:pt>
              </c:numCache>
            </c:numRef>
          </c:xVal>
          <c:yVal>
            <c:numRef>
              <c:f>reuters!$C$2:$C$721</c:f>
              <c:numCache>
                <c:formatCode>General</c:formatCode>
                <c:ptCount val="720"/>
                <c:pt idx="0">
                  <c:v>3.2480950810702167E-2</c:v>
                </c:pt>
                <c:pt idx="1">
                  <c:v>-0.17306576576576596</c:v>
                </c:pt>
                <c:pt idx="2">
                  <c:v>0.22558461302211308</c:v>
                </c:pt>
                <c:pt idx="3">
                  <c:v>2.4529166666666664E-2</c:v>
                </c:pt>
                <c:pt idx="4">
                  <c:v>2.9365044086654218E-2</c:v>
                </c:pt>
                <c:pt idx="5">
                  <c:v>0.13816545886130588</c:v>
                </c:pt>
                <c:pt idx="6">
                  <c:v>9.744833007081688E-2</c:v>
                </c:pt>
                <c:pt idx="7">
                  <c:v>1.691901869391646E-2</c:v>
                </c:pt>
                <c:pt idx="8">
                  <c:v>-0.1078611111111111</c:v>
                </c:pt>
                <c:pt idx="9">
                  <c:v>7.3635487845046449E-2</c:v>
                </c:pt>
                <c:pt idx="10">
                  <c:v>5.6506500968203865E-2</c:v>
                </c:pt>
                <c:pt idx="11">
                  <c:v>2.4841685921351969E-2</c:v>
                </c:pt>
                <c:pt idx="12">
                  <c:v>-1.832185449512027E-2</c:v>
                </c:pt>
                <c:pt idx="13">
                  <c:v>5.8250892425023071E-2</c:v>
                </c:pt>
                <c:pt idx="14">
                  <c:v>4.7990517292405083E-2</c:v>
                </c:pt>
                <c:pt idx="15">
                  <c:v>-4.7267536231884157E-2</c:v>
                </c:pt>
                <c:pt idx="16">
                  <c:v>7.4777683684672885E-2</c:v>
                </c:pt>
                <c:pt idx="17">
                  <c:v>6.5913335414843094E-2</c:v>
                </c:pt>
                <c:pt idx="18">
                  <c:v>7.5385696075176784E-2</c:v>
                </c:pt>
                <c:pt idx="19">
                  <c:v>4.7531013828219226E-3</c:v>
                </c:pt>
                <c:pt idx="20">
                  <c:v>1.9167145043181066E-2</c:v>
                </c:pt>
                <c:pt idx="21">
                  <c:v>7.1767115593195707E-2</c:v>
                </c:pt>
                <c:pt idx="22">
                  <c:v>-0.17775185185185199</c:v>
                </c:pt>
                <c:pt idx="23">
                  <c:v>-5.9076495520180364E-2</c:v>
                </c:pt>
                <c:pt idx="24">
                  <c:v>4.1463888109207536E-2</c:v>
                </c:pt>
                <c:pt idx="25">
                  <c:v>4.2699718838675058E-2</c:v>
                </c:pt>
                <c:pt idx="26">
                  <c:v>7.2536174438359691E-2</c:v>
                </c:pt>
                <c:pt idx="27">
                  <c:v>1.2707878843645659E-2</c:v>
                </c:pt>
                <c:pt idx="28">
                  <c:v>9.8511902061169498E-2</c:v>
                </c:pt>
                <c:pt idx="29">
                  <c:v>0.12352659574468083</c:v>
                </c:pt>
                <c:pt idx="30">
                  <c:v>0.10628837585943468</c:v>
                </c:pt>
                <c:pt idx="31">
                  <c:v>5.5496626478870742E-2</c:v>
                </c:pt>
                <c:pt idx="32">
                  <c:v>1.2133496248919854E-2</c:v>
                </c:pt>
                <c:pt idx="33">
                  <c:v>8.2984699843974191E-2</c:v>
                </c:pt>
                <c:pt idx="34">
                  <c:v>0.12630351809849971</c:v>
                </c:pt>
                <c:pt idx="35">
                  <c:v>4.0599645400546919E-2</c:v>
                </c:pt>
                <c:pt idx="36">
                  <c:v>-0.10412945072839042</c:v>
                </c:pt>
                <c:pt idx="37">
                  <c:v>-5.645602713253757E-2</c:v>
                </c:pt>
                <c:pt idx="38">
                  <c:v>-3.3896728150297761E-3</c:v>
                </c:pt>
                <c:pt idx="39">
                  <c:v>-4.8481019963152461E-3</c:v>
                </c:pt>
                <c:pt idx="40">
                  <c:v>4.5818719715272904E-3</c:v>
                </c:pt>
                <c:pt idx="41">
                  <c:v>-1.7340205835597301E-2</c:v>
                </c:pt>
                <c:pt idx="42">
                  <c:v>-0.29263333333333302</c:v>
                </c:pt>
                <c:pt idx="43">
                  <c:v>-1.7727226345084363E-3</c:v>
                </c:pt>
                <c:pt idx="44">
                  <c:v>5.472283899342345E-2</c:v>
                </c:pt>
                <c:pt idx="45">
                  <c:v>4.0481779614571251E-2</c:v>
                </c:pt>
                <c:pt idx="46">
                  <c:v>4.6378247868030742E-2</c:v>
                </c:pt>
                <c:pt idx="47">
                  <c:v>2.8515048875975817E-2</c:v>
                </c:pt>
                <c:pt idx="48">
                  <c:v>6.6261498214129744E-2</c:v>
                </c:pt>
                <c:pt idx="49">
                  <c:v>0.29867500000000002</c:v>
                </c:pt>
                <c:pt idx="50">
                  <c:v>7.4029880341880183E-2</c:v>
                </c:pt>
                <c:pt idx="51">
                  <c:v>1.274399916024288E-2</c:v>
                </c:pt>
                <c:pt idx="52">
                  <c:v>2.6911268633066865E-2</c:v>
                </c:pt>
                <c:pt idx="53">
                  <c:v>-1.6806854305789515E-2</c:v>
                </c:pt>
                <c:pt idx="54">
                  <c:v>9.0044870709428071E-2</c:v>
                </c:pt>
                <c:pt idx="55">
                  <c:v>0.10189201649775662</c:v>
                </c:pt>
                <c:pt idx="56">
                  <c:v>-3.681041666666679E-2</c:v>
                </c:pt>
                <c:pt idx="57">
                  <c:v>0.10143870256449208</c:v>
                </c:pt>
                <c:pt idx="58">
                  <c:v>0.12965040415141599</c:v>
                </c:pt>
                <c:pt idx="59">
                  <c:v>6.47178785951633E-2</c:v>
                </c:pt>
                <c:pt idx="60">
                  <c:v>-9.3312380497555553E-2</c:v>
                </c:pt>
                <c:pt idx="61">
                  <c:v>-4.3934770628020745E-2</c:v>
                </c:pt>
                <c:pt idx="62">
                  <c:v>-4.2861353896233412E-2</c:v>
                </c:pt>
                <c:pt idx="63">
                  <c:v>-8.7903809523809467E-2</c:v>
                </c:pt>
                <c:pt idx="64">
                  <c:v>-3.0761361747484835E-2</c:v>
                </c:pt>
                <c:pt idx="65">
                  <c:v>6.1907746862165824E-2</c:v>
                </c:pt>
                <c:pt idx="66">
                  <c:v>4.0719674227705394E-2</c:v>
                </c:pt>
                <c:pt idx="67">
                  <c:v>-1.635080234637154E-3</c:v>
                </c:pt>
                <c:pt idx="68">
                  <c:v>6.4789718580094621E-2</c:v>
                </c:pt>
                <c:pt idx="69">
                  <c:v>6.7402857240451489E-2</c:v>
                </c:pt>
                <c:pt idx="70">
                  <c:v>0.1698375</c:v>
                </c:pt>
                <c:pt idx="71">
                  <c:v>0.18169710775335784</c:v>
                </c:pt>
                <c:pt idx="72">
                  <c:v>3.3158839167140436E-2</c:v>
                </c:pt>
                <c:pt idx="73">
                  <c:v>-2.2585254709679918E-2</c:v>
                </c:pt>
                <c:pt idx="74">
                  <c:v>2.0360539356910169E-2</c:v>
                </c:pt>
                <c:pt idx="75">
                  <c:v>-1.3134454168011636E-2</c:v>
                </c:pt>
                <c:pt idx="76">
                  <c:v>5.123010190235075E-2</c:v>
                </c:pt>
                <c:pt idx="77">
                  <c:v>-5.2749673202614145E-2</c:v>
                </c:pt>
                <c:pt idx="78">
                  <c:v>5.9662976361113063E-2</c:v>
                </c:pt>
                <c:pt idx="79">
                  <c:v>-1.7022314846467483E-3</c:v>
                </c:pt>
                <c:pt idx="80">
                  <c:v>9.6944259024246845E-2</c:v>
                </c:pt>
                <c:pt idx="81">
                  <c:v>3.1995428045131266E-2</c:v>
                </c:pt>
                <c:pt idx="82">
                  <c:v>-6.3010446895555183E-2</c:v>
                </c:pt>
                <c:pt idx="83">
                  <c:v>-3.9734012381046624E-3</c:v>
                </c:pt>
                <c:pt idx="84">
                  <c:v>-0.31979999999999997</c:v>
                </c:pt>
                <c:pt idx="85">
                  <c:v>3.991872765006383E-2</c:v>
                </c:pt>
                <c:pt idx="86">
                  <c:v>1.0972024096516167E-3</c:v>
                </c:pt>
                <c:pt idx="87">
                  <c:v>4.0738700551772575E-2</c:v>
                </c:pt>
                <c:pt idx="88">
                  <c:v>1.9365664002818916E-3</c:v>
                </c:pt>
                <c:pt idx="89">
                  <c:v>2.8312892086096719E-3</c:v>
                </c:pt>
                <c:pt idx="90">
                  <c:v>-4.6298431899641487E-2</c:v>
                </c:pt>
                <c:pt idx="91">
                  <c:v>8.1646184592693113E-2</c:v>
                </c:pt>
                <c:pt idx="92">
                  <c:v>-7.1285813361640138E-2</c:v>
                </c:pt>
                <c:pt idx="93">
                  <c:v>1.3916871840739989E-2</c:v>
                </c:pt>
                <c:pt idx="94">
                  <c:v>2.3548727766354638E-2</c:v>
                </c:pt>
                <c:pt idx="95">
                  <c:v>8.3949645376181908E-2</c:v>
                </c:pt>
                <c:pt idx="96">
                  <c:v>6.3012362905815814E-3</c:v>
                </c:pt>
                <c:pt idx="97">
                  <c:v>0.24150208333333301</c:v>
                </c:pt>
                <c:pt idx="98">
                  <c:v>-4.6435217209690821E-2</c:v>
                </c:pt>
                <c:pt idx="99">
                  <c:v>3.9622713321474733E-2</c:v>
                </c:pt>
                <c:pt idx="100">
                  <c:v>3.5047008076021235E-3</c:v>
                </c:pt>
                <c:pt idx="101">
                  <c:v>-5.8118424479416536E-2</c:v>
                </c:pt>
                <c:pt idx="102">
                  <c:v>7.8323542363410978E-2</c:v>
                </c:pt>
                <c:pt idx="103">
                  <c:v>5.5192764771665861E-2</c:v>
                </c:pt>
                <c:pt idx="104">
                  <c:v>3.850735714285719E-2</c:v>
                </c:pt>
                <c:pt idx="105">
                  <c:v>-3.7555127606598321E-2</c:v>
                </c:pt>
                <c:pt idx="106">
                  <c:v>6.1683079732397506E-3</c:v>
                </c:pt>
                <c:pt idx="107">
                  <c:v>3.0091212228967879E-4</c:v>
                </c:pt>
                <c:pt idx="108">
                  <c:v>7.8018765319056022E-2</c:v>
                </c:pt>
                <c:pt idx="109">
                  <c:v>4.0168013891142829E-2</c:v>
                </c:pt>
                <c:pt idx="110">
                  <c:v>8.1340734668744058E-2</c:v>
                </c:pt>
                <c:pt idx="111">
                  <c:v>2.7302121987418007E-2</c:v>
                </c:pt>
                <c:pt idx="112">
                  <c:v>3.4467643386207419E-2</c:v>
                </c:pt>
                <c:pt idx="113">
                  <c:v>7.8355078092797847E-2</c:v>
                </c:pt>
                <c:pt idx="114">
                  <c:v>1.1203740719378047E-2</c:v>
                </c:pt>
                <c:pt idx="115">
                  <c:v>8.7575211319025056E-2</c:v>
                </c:pt>
                <c:pt idx="116">
                  <c:v>5.8067104002057605E-2</c:v>
                </c:pt>
                <c:pt idx="117">
                  <c:v>6.084454545454545E-2</c:v>
                </c:pt>
                <c:pt idx="118">
                  <c:v>9.842294211017738E-2</c:v>
                </c:pt>
                <c:pt idx="119">
                  <c:v>0.11160872164572042</c:v>
                </c:pt>
                <c:pt idx="120">
                  <c:v>0.11251274969113356</c:v>
                </c:pt>
                <c:pt idx="121">
                  <c:v>4.8003941202134012E-2</c:v>
                </c:pt>
                <c:pt idx="122">
                  <c:v>3.5535004062394834E-2</c:v>
                </c:pt>
                <c:pt idx="123">
                  <c:v>5.2048096703131638E-2</c:v>
                </c:pt>
                <c:pt idx="124">
                  <c:v>6.8684999999999996E-2</c:v>
                </c:pt>
                <c:pt idx="125">
                  <c:v>6.7171104357802436E-2</c:v>
                </c:pt>
                <c:pt idx="126">
                  <c:v>9.1766452372441895E-2</c:v>
                </c:pt>
                <c:pt idx="127">
                  <c:v>-5.2559215352868116E-4</c:v>
                </c:pt>
                <c:pt idx="128">
                  <c:v>2.5646889964946573E-2</c:v>
                </c:pt>
                <c:pt idx="129">
                  <c:v>3.7971446262288468E-2</c:v>
                </c:pt>
                <c:pt idx="130">
                  <c:v>7.3617180463070309E-3</c:v>
                </c:pt>
                <c:pt idx="131">
                  <c:v>0.11405505723905701</c:v>
                </c:pt>
                <c:pt idx="132">
                  <c:v>8.8353435105859066E-2</c:v>
                </c:pt>
                <c:pt idx="133">
                  <c:v>4.9241600753208881E-2</c:v>
                </c:pt>
                <c:pt idx="134">
                  <c:v>2.4701622609058879E-2</c:v>
                </c:pt>
                <c:pt idx="135">
                  <c:v>3.5116950655104472E-2</c:v>
                </c:pt>
                <c:pt idx="136">
                  <c:v>3.592298193449317E-2</c:v>
                </c:pt>
                <c:pt idx="137">
                  <c:v>0.10805036300520307</c:v>
                </c:pt>
                <c:pt idx="138">
                  <c:v>6.3717563057686749E-2</c:v>
                </c:pt>
                <c:pt idx="139">
                  <c:v>1.4625317009719759E-2</c:v>
                </c:pt>
                <c:pt idx="140">
                  <c:v>1.5610331290130119E-3</c:v>
                </c:pt>
                <c:pt idx="141">
                  <c:v>7.3805546659484966E-2</c:v>
                </c:pt>
                <c:pt idx="142">
                  <c:v>1.0326452196924157E-2</c:v>
                </c:pt>
                <c:pt idx="143">
                  <c:v>3.2516731179479161E-2</c:v>
                </c:pt>
                <c:pt idx="144">
                  <c:v>5.6243058338362892E-2</c:v>
                </c:pt>
                <c:pt idx="145">
                  <c:v>8.6414430971327505E-2</c:v>
                </c:pt>
                <c:pt idx="146">
                  <c:v>3.0043656963247466E-2</c:v>
                </c:pt>
                <c:pt idx="147">
                  <c:v>5.9386055813895611E-3</c:v>
                </c:pt>
                <c:pt idx="148">
                  <c:v>4.0823858649841824E-2</c:v>
                </c:pt>
                <c:pt idx="149">
                  <c:v>9.8844750392647174E-2</c:v>
                </c:pt>
                <c:pt idx="150">
                  <c:v>2.1368971701131945E-2</c:v>
                </c:pt>
                <c:pt idx="151">
                  <c:v>0.1338374360295457</c:v>
                </c:pt>
                <c:pt idx="152">
                  <c:v>1.4986980519480456E-2</c:v>
                </c:pt>
                <c:pt idx="153">
                  <c:v>9.5854054118459042E-2</c:v>
                </c:pt>
                <c:pt idx="154">
                  <c:v>7.187950119068609E-2</c:v>
                </c:pt>
                <c:pt idx="155">
                  <c:v>9.3417773944724364E-2</c:v>
                </c:pt>
                <c:pt idx="156">
                  <c:v>4.0507049332736404E-2</c:v>
                </c:pt>
                <c:pt idx="157">
                  <c:v>8.3353206701303501E-2</c:v>
                </c:pt>
                <c:pt idx="158">
                  <c:v>4.3087861853494808E-2</c:v>
                </c:pt>
                <c:pt idx="159">
                  <c:v>0.10873848290598297</c:v>
                </c:pt>
                <c:pt idx="160">
                  <c:v>-2.1637371159507424E-2</c:v>
                </c:pt>
                <c:pt idx="161">
                  <c:v>8.5068308493123523E-2</c:v>
                </c:pt>
                <c:pt idx="162">
                  <c:v>-1.896724886507839E-2</c:v>
                </c:pt>
                <c:pt idx="163">
                  <c:v>5.160488611614604E-2</c:v>
                </c:pt>
                <c:pt idx="164">
                  <c:v>8.7229728643733767E-2</c:v>
                </c:pt>
                <c:pt idx="165">
                  <c:v>-1.1453041241949695E-2</c:v>
                </c:pt>
                <c:pt idx="166">
                  <c:v>-8.4821310247650231E-2</c:v>
                </c:pt>
                <c:pt idx="167">
                  <c:v>-2.7332998891268417E-2</c:v>
                </c:pt>
                <c:pt idx="168">
                  <c:v>-8.7954075361359768E-2</c:v>
                </c:pt>
                <c:pt idx="169">
                  <c:v>6.5987438268088755E-3</c:v>
                </c:pt>
                <c:pt idx="170">
                  <c:v>3.8517259242387289E-2</c:v>
                </c:pt>
                <c:pt idx="171">
                  <c:v>-6.2563540694931918E-2</c:v>
                </c:pt>
                <c:pt idx="172">
                  <c:v>0.21359350000000016</c:v>
                </c:pt>
                <c:pt idx="173">
                  <c:v>5.2234890442890453E-2</c:v>
                </c:pt>
                <c:pt idx="174">
                  <c:v>-5.5197608301239084E-2</c:v>
                </c:pt>
                <c:pt idx="175">
                  <c:v>-1.6834194322225243E-2</c:v>
                </c:pt>
                <c:pt idx="176">
                  <c:v>-5.2441325593241495E-2</c:v>
                </c:pt>
                <c:pt idx="177">
                  <c:v>-4.5831571417974157E-2</c:v>
                </c:pt>
                <c:pt idx="178">
                  <c:v>-4.5722668779560716E-2</c:v>
                </c:pt>
                <c:pt idx="179">
                  <c:v>0.22845625</c:v>
                </c:pt>
                <c:pt idx="180">
                  <c:v>2.4022712681837734E-2</c:v>
                </c:pt>
                <c:pt idx="181">
                  <c:v>-3.8332477213006547E-2</c:v>
                </c:pt>
                <c:pt idx="182">
                  <c:v>1.995753294637384E-2</c:v>
                </c:pt>
                <c:pt idx="183">
                  <c:v>-7.9040548654272874E-2</c:v>
                </c:pt>
                <c:pt idx="184">
                  <c:v>-3.4872073978625157E-2</c:v>
                </c:pt>
                <c:pt idx="185">
                  <c:v>-4.3255851805263201E-2</c:v>
                </c:pt>
                <c:pt idx="186">
                  <c:v>-0.10327916666666651</c:v>
                </c:pt>
                <c:pt idx="187">
                  <c:v>2.5794723273924958E-2</c:v>
                </c:pt>
                <c:pt idx="188">
                  <c:v>1.4931863690578525E-2</c:v>
                </c:pt>
                <c:pt idx="189">
                  <c:v>7.125152377322741E-2</c:v>
                </c:pt>
                <c:pt idx="190">
                  <c:v>-0.11292926361430822</c:v>
                </c:pt>
                <c:pt idx="191">
                  <c:v>-2.8233917136510495E-2</c:v>
                </c:pt>
                <c:pt idx="192">
                  <c:v>-5.6408237538087824E-3</c:v>
                </c:pt>
                <c:pt idx="193">
                  <c:v>8.7596980676328595E-2</c:v>
                </c:pt>
                <c:pt idx="194">
                  <c:v>-1.7397874458874474E-2</c:v>
                </c:pt>
                <c:pt idx="195">
                  <c:v>-7.0326300474828352E-3</c:v>
                </c:pt>
                <c:pt idx="196">
                  <c:v>-8.1134404220541689E-3</c:v>
                </c:pt>
                <c:pt idx="197">
                  <c:v>3.3027574731010506E-2</c:v>
                </c:pt>
                <c:pt idx="198">
                  <c:v>-2.0640347638317735E-2</c:v>
                </c:pt>
                <c:pt idx="199">
                  <c:v>-1.5230132701981619E-2</c:v>
                </c:pt>
                <c:pt idx="200">
                  <c:v>0.25304375000000001</c:v>
                </c:pt>
                <c:pt idx="201">
                  <c:v>8.7456615969914719E-2</c:v>
                </c:pt>
                <c:pt idx="202">
                  <c:v>-5.2829491072695842E-2</c:v>
                </c:pt>
                <c:pt idx="203">
                  <c:v>7.2046021206775557E-2</c:v>
                </c:pt>
                <c:pt idx="204">
                  <c:v>-2.0837913583557133E-2</c:v>
                </c:pt>
                <c:pt idx="205">
                  <c:v>-2.7883675017260676E-2</c:v>
                </c:pt>
                <c:pt idx="206">
                  <c:v>-1.1173483546101653E-2</c:v>
                </c:pt>
                <c:pt idx="207">
                  <c:v>-2.92909090909091E-2</c:v>
                </c:pt>
                <c:pt idx="208">
                  <c:v>0.10989967647058818</c:v>
                </c:pt>
                <c:pt idx="209">
                  <c:v>1.9714859829146281E-2</c:v>
                </c:pt>
                <c:pt idx="210">
                  <c:v>4.7300623756580965E-2</c:v>
                </c:pt>
                <c:pt idx="211">
                  <c:v>3.1725035060240256E-2</c:v>
                </c:pt>
                <c:pt idx="212">
                  <c:v>1.3392715516679088E-2</c:v>
                </c:pt>
                <c:pt idx="213">
                  <c:v>-5.7403861778559384E-3</c:v>
                </c:pt>
                <c:pt idx="214">
                  <c:v>-4.6534523809523651E-2</c:v>
                </c:pt>
                <c:pt idx="215">
                  <c:v>3.5185931032481799E-2</c:v>
                </c:pt>
                <c:pt idx="216">
                  <c:v>-3.7408318063876726E-2</c:v>
                </c:pt>
                <c:pt idx="217">
                  <c:v>1.4731661775327937E-2</c:v>
                </c:pt>
                <c:pt idx="218">
                  <c:v>2.9446910836428419E-3</c:v>
                </c:pt>
                <c:pt idx="219">
                  <c:v>-1.5262889659614226E-2</c:v>
                </c:pt>
                <c:pt idx="220">
                  <c:v>-4.3357852171093975E-2</c:v>
                </c:pt>
                <c:pt idx="221">
                  <c:v>9.2399999999999996E-2</c:v>
                </c:pt>
                <c:pt idx="222">
                  <c:v>-4.3435103515885073E-2</c:v>
                </c:pt>
                <c:pt idx="223">
                  <c:v>-4.5468087580471175E-2</c:v>
                </c:pt>
                <c:pt idx="224">
                  <c:v>9.671555500965906E-4</c:v>
                </c:pt>
                <c:pt idx="225">
                  <c:v>-0.1138787375454946</c:v>
                </c:pt>
                <c:pt idx="226">
                  <c:v>1.1630233703712745E-3</c:v>
                </c:pt>
                <c:pt idx="227">
                  <c:v>-3.5191613631135321E-2</c:v>
                </c:pt>
                <c:pt idx="228">
                  <c:v>-0.118942857142857</c:v>
                </c:pt>
                <c:pt idx="229">
                  <c:v>3.6682188889672382E-2</c:v>
                </c:pt>
                <c:pt idx="230">
                  <c:v>-0.11633606175612381</c:v>
                </c:pt>
                <c:pt idx="231">
                  <c:v>2.2002683230750858E-2</c:v>
                </c:pt>
                <c:pt idx="232">
                  <c:v>-1.8350409922440303E-2</c:v>
                </c:pt>
                <c:pt idx="233">
                  <c:v>-3.724671230102311E-2</c:v>
                </c:pt>
                <c:pt idx="234">
                  <c:v>7.1360385940519938E-2</c:v>
                </c:pt>
                <c:pt idx="235">
                  <c:v>4.1408549680114939E-2</c:v>
                </c:pt>
                <c:pt idx="236">
                  <c:v>5.5103999875841955E-2</c:v>
                </c:pt>
                <c:pt idx="237">
                  <c:v>-4.0908054353638923E-2</c:v>
                </c:pt>
                <c:pt idx="238">
                  <c:v>6.6527737188620817E-4</c:v>
                </c:pt>
                <c:pt idx="239">
                  <c:v>1.7426130286787411E-2</c:v>
                </c:pt>
                <c:pt idx="240">
                  <c:v>-6.6055035025308115E-2</c:v>
                </c:pt>
                <c:pt idx="241">
                  <c:v>4.0239999999999998E-2</c:v>
                </c:pt>
                <c:pt idx="242">
                  <c:v>-3.0975481097849575E-2</c:v>
                </c:pt>
                <c:pt idx="243">
                  <c:v>-2.3591073250232127E-2</c:v>
                </c:pt>
                <c:pt idx="244">
                  <c:v>-8.3933682625109751E-2</c:v>
                </c:pt>
                <c:pt idx="245">
                  <c:v>-4.1237238050677492E-2</c:v>
                </c:pt>
                <c:pt idx="246">
                  <c:v>-0.11753943090751928</c:v>
                </c:pt>
                <c:pt idx="247">
                  <c:v>-2.7564421832748931E-2</c:v>
                </c:pt>
                <c:pt idx="248">
                  <c:v>-0.174860073710074</c:v>
                </c:pt>
                <c:pt idx="249">
                  <c:v>-2.517588682885781E-2</c:v>
                </c:pt>
                <c:pt idx="250">
                  <c:v>1.6281718517974941E-2</c:v>
                </c:pt>
                <c:pt idx="251">
                  <c:v>-6.9479634490907174E-2</c:v>
                </c:pt>
                <c:pt idx="252">
                  <c:v>-1.1265016289655622E-2</c:v>
                </c:pt>
                <c:pt idx="253">
                  <c:v>-6.6855961556108456E-3</c:v>
                </c:pt>
                <c:pt idx="254">
                  <c:v>2.5759095574265284E-2</c:v>
                </c:pt>
                <c:pt idx="255">
                  <c:v>-9.1911111111111096E-2</c:v>
                </c:pt>
                <c:pt idx="256">
                  <c:v>9.2324814158005725E-2</c:v>
                </c:pt>
                <c:pt idx="257">
                  <c:v>5.8804549585988741E-3</c:v>
                </c:pt>
                <c:pt idx="258">
                  <c:v>4.1886679155754725E-2</c:v>
                </c:pt>
                <c:pt idx="259">
                  <c:v>-1.2625240679323829E-3</c:v>
                </c:pt>
                <c:pt idx="260">
                  <c:v>2.9143461681804511E-2</c:v>
                </c:pt>
                <c:pt idx="261">
                  <c:v>6.4710278221026263E-3</c:v>
                </c:pt>
                <c:pt idx="262">
                  <c:v>2.7990680672268897E-2</c:v>
                </c:pt>
                <c:pt idx="263">
                  <c:v>-1.120790870777752E-3</c:v>
                </c:pt>
                <c:pt idx="264">
                  <c:v>-2.1500090553571605E-2</c:v>
                </c:pt>
                <c:pt idx="265">
                  <c:v>4.0361167158420641E-2</c:v>
                </c:pt>
                <c:pt idx="266">
                  <c:v>6.4906521110818891E-2</c:v>
                </c:pt>
                <c:pt idx="267">
                  <c:v>2.8059326723650913E-3</c:v>
                </c:pt>
                <c:pt idx="268">
                  <c:v>-1.8639739914665984E-2</c:v>
                </c:pt>
                <c:pt idx="269">
                  <c:v>7.0040000000000005E-2</c:v>
                </c:pt>
                <c:pt idx="270">
                  <c:v>5.757669173726665E-3</c:v>
                </c:pt>
                <c:pt idx="271">
                  <c:v>7.0596678477110861E-2</c:v>
                </c:pt>
                <c:pt idx="272">
                  <c:v>-2.8903624114135495E-2</c:v>
                </c:pt>
                <c:pt idx="273">
                  <c:v>3.3977035660924304E-2</c:v>
                </c:pt>
                <c:pt idx="274">
                  <c:v>-1.5336196532972145E-2</c:v>
                </c:pt>
                <c:pt idx="275">
                  <c:v>5.1410104431486234E-3</c:v>
                </c:pt>
                <c:pt idx="276">
                  <c:v>1.5906481481481327E-2</c:v>
                </c:pt>
                <c:pt idx="277">
                  <c:v>-0.1656975788895082</c:v>
                </c:pt>
                <c:pt idx="278">
                  <c:v>4.1185965711404392E-2</c:v>
                </c:pt>
                <c:pt idx="279">
                  <c:v>-1.288152494565159E-2</c:v>
                </c:pt>
                <c:pt idx="280">
                  <c:v>-1.5580610309898796E-2</c:v>
                </c:pt>
                <c:pt idx="281">
                  <c:v>-8.0813913692938166E-2</c:v>
                </c:pt>
                <c:pt idx="282">
                  <c:v>-2.1065080420692668E-2</c:v>
                </c:pt>
                <c:pt idx="283">
                  <c:v>-0.14736397125542608</c:v>
                </c:pt>
                <c:pt idx="284">
                  <c:v>-6.6520054946747384E-2</c:v>
                </c:pt>
                <c:pt idx="285">
                  <c:v>-5.4925222839928983E-3</c:v>
                </c:pt>
                <c:pt idx="286">
                  <c:v>-2.4497480683392386E-2</c:v>
                </c:pt>
                <c:pt idx="287">
                  <c:v>-3.6741191762116016E-2</c:v>
                </c:pt>
                <c:pt idx="288">
                  <c:v>-6.7931342397744843E-2</c:v>
                </c:pt>
                <c:pt idx="289">
                  <c:v>-0.15516816239316231</c:v>
                </c:pt>
                <c:pt idx="290">
                  <c:v>-0.14902258497239462</c:v>
                </c:pt>
                <c:pt idx="291">
                  <c:v>-4.7228103609758182E-2</c:v>
                </c:pt>
                <c:pt idx="292">
                  <c:v>-0.10778004370575919</c:v>
                </c:pt>
                <c:pt idx="293">
                  <c:v>-6.4342490127196145E-2</c:v>
                </c:pt>
                <c:pt idx="294">
                  <c:v>3.1878290927507123E-2</c:v>
                </c:pt>
                <c:pt idx="295">
                  <c:v>-6.7192192330604222E-2</c:v>
                </c:pt>
                <c:pt idx="296">
                  <c:v>-0.26776341036414575</c:v>
                </c:pt>
                <c:pt idx="297">
                  <c:v>-1.4451057716793003E-2</c:v>
                </c:pt>
                <c:pt idx="298">
                  <c:v>-7.2001837673004776E-2</c:v>
                </c:pt>
                <c:pt idx="299">
                  <c:v>3.785519097458806E-2</c:v>
                </c:pt>
                <c:pt idx="300">
                  <c:v>1.2353732579360288E-2</c:v>
                </c:pt>
                <c:pt idx="301">
                  <c:v>-5.714310931994343E-3</c:v>
                </c:pt>
                <c:pt idx="302">
                  <c:v>0.11967035791784375</c:v>
                </c:pt>
                <c:pt idx="303">
                  <c:v>0.17617758890492227</c:v>
                </c:pt>
                <c:pt idx="304">
                  <c:v>5.1776428416354894E-2</c:v>
                </c:pt>
                <c:pt idx="305">
                  <c:v>8.7511119051909503E-2</c:v>
                </c:pt>
                <c:pt idx="306">
                  <c:v>-8.7756266530240601E-3</c:v>
                </c:pt>
                <c:pt idx="307">
                  <c:v>-4.4299627493333368E-2</c:v>
                </c:pt>
                <c:pt idx="308">
                  <c:v>4.1847692240228107E-2</c:v>
                </c:pt>
                <c:pt idx="309">
                  <c:v>-6.2168303668583204E-2</c:v>
                </c:pt>
                <c:pt idx="310">
                  <c:v>-0.11894053030303033</c:v>
                </c:pt>
                <c:pt idx="311">
                  <c:v>-7.5213659906532809E-2</c:v>
                </c:pt>
                <c:pt idx="312">
                  <c:v>-4.7679554067859134E-2</c:v>
                </c:pt>
                <c:pt idx="313">
                  <c:v>-2.6349114257466971E-2</c:v>
                </c:pt>
                <c:pt idx="314">
                  <c:v>-5.16689090961652E-2</c:v>
                </c:pt>
                <c:pt idx="315">
                  <c:v>-2.8918721257219015E-2</c:v>
                </c:pt>
                <c:pt idx="316">
                  <c:v>-1.1841876368518155E-2</c:v>
                </c:pt>
                <c:pt idx="317">
                  <c:v>-0.14746388888888901</c:v>
                </c:pt>
                <c:pt idx="318">
                  <c:v>-3.1857957287810185E-2</c:v>
                </c:pt>
                <c:pt idx="319">
                  <c:v>-5.6493551302151945E-3</c:v>
                </c:pt>
                <c:pt idx="320">
                  <c:v>-0.14990889131521462</c:v>
                </c:pt>
                <c:pt idx="321">
                  <c:v>-4.1382032119175377E-2</c:v>
                </c:pt>
                <c:pt idx="322">
                  <c:v>-1.3511789213424434E-2</c:v>
                </c:pt>
                <c:pt idx="323">
                  <c:v>-6.5766538669121577E-2</c:v>
                </c:pt>
                <c:pt idx="324">
                  <c:v>-0.12933273809523799</c:v>
                </c:pt>
                <c:pt idx="325">
                  <c:v>-9.7400790947147958E-2</c:v>
                </c:pt>
                <c:pt idx="326">
                  <c:v>-2.161855867764767E-3</c:v>
                </c:pt>
                <c:pt idx="327">
                  <c:v>-1.8799930652464047E-2</c:v>
                </c:pt>
                <c:pt idx="328">
                  <c:v>3.4725614639425681E-2</c:v>
                </c:pt>
                <c:pt idx="329">
                  <c:v>3.6838078906699316E-2</c:v>
                </c:pt>
                <c:pt idx="330">
                  <c:v>2.3712712300045902E-2</c:v>
                </c:pt>
                <c:pt idx="331">
                  <c:v>-0.10674668445121949</c:v>
                </c:pt>
                <c:pt idx="332">
                  <c:v>-4.392655398212611E-3</c:v>
                </c:pt>
                <c:pt idx="333">
                  <c:v>4.7098273001998578E-2</c:v>
                </c:pt>
                <c:pt idx="334">
                  <c:v>-8.9897590418520676E-2</c:v>
                </c:pt>
                <c:pt idx="335">
                  <c:v>-6.833272350388378E-2</c:v>
                </c:pt>
                <c:pt idx="336">
                  <c:v>-0.12771852230651304</c:v>
                </c:pt>
                <c:pt idx="337">
                  <c:v>-1.4445437376050058E-2</c:v>
                </c:pt>
                <c:pt idx="338">
                  <c:v>-0.15148931953463202</c:v>
                </c:pt>
                <c:pt idx="339">
                  <c:v>-6.4766061659003449E-2</c:v>
                </c:pt>
                <c:pt idx="340">
                  <c:v>-5.7665613315881686E-2</c:v>
                </c:pt>
                <c:pt idx="341">
                  <c:v>-2.7961542357483077E-2</c:v>
                </c:pt>
                <c:pt idx="342">
                  <c:v>-2.7256900252976612E-2</c:v>
                </c:pt>
                <c:pt idx="343">
                  <c:v>-1.6263589705984433E-2</c:v>
                </c:pt>
                <c:pt idx="344">
                  <c:v>-0.12242569091685399</c:v>
                </c:pt>
                <c:pt idx="345">
                  <c:v>0.24041315789473683</c:v>
                </c:pt>
                <c:pt idx="346">
                  <c:v>7.0491986888111868E-2</c:v>
                </c:pt>
                <c:pt idx="347">
                  <c:v>-1.8008442080558046E-2</c:v>
                </c:pt>
                <c:pt idx="348">
                  <c:v>-7.266837005810195E-2</c:v>
                </c:pt>
                <c:pt idx="349">
                  <c:v>5.1088533891587892E-2</c:v>
                </c:pt>
                <c:pt idx="350">
                  <c:v>-4.3023209701563439E-2</c:v>
                </c:pt>
                <c:pt idx="351">
                  <c:v>-4.2612659190484875E-2</c:v>
                </c:pt>
                <c:pt idx="352">
                  <c:v>1.5062121212121199E-2</c:v>
                </c:pt>
                <c:pt idx="353">
                  <c:v>-0.14976254314313137</c:v>
                </c:pt>
                <c:pt idx="354">
                  <c:v>-7.2617832370905078E-2</c:v>
                </c:pt>
                <c:pt idx="355">
                  <c:v>-7.6081065434163264E-2</c:v>
                </c:pt>
                <c:pt idx="356">
                  <c:v>-1.2783890233672796E-2</c:v>
                </c:pt>
                <c:pt idx="357">
                  <c:v>-3.060327106329222E-2</c:v>
                </c:pt>
                <c:pt idx="358">
                  <c:v>-3.377063902038073E-2</c:v>
                </c:pt>
                <c:pt idx="359">
                  <c:v>-0.13195000000000001</c:v>
                </c:pt>
                <c:pt idx="360">
                  <c:v>8.2141253680959564E-2</c:v>
                </c:pt>
                <c:pt idx="361">
                  <c:v>1.1802200273274013E-2</c:v>
                </c:pt>
                <c:pt idx="362">
                  <c:v>-3.5609609065628878E-2</c:v>
                </c:pt>
                <c:pt idx="363">
                  <c:v>-7.3300467454883986E-2</c:v>
                </c:pt>
                <c:pt idx="364">
                  <c:v>-8.0008626388260284E-2</c:v>
                </c:pt>
                <c:pt idx="365">
                  <c:v>4.3686442657472367E-2</c:v>
                </c:pt>
                <c:pt idx="366">
                  <c:v>0.13655714285714299</c:v>
                </c:pt>
                <c:pt idx="367">
                  <c:v>-6.1464333197666553E-2</c:v>
                </c:pt>
                <c:pt idx="368">
                  <c:v>-2.8404175089142454E-2</c:v>
                </c:pt>
                <c:pt idx="369">
                  <c:v>8.6690636439152341E-2</c:v>
                </c:pt>
                <c:pt idx="370">
                  <c:v>0.1567622171011781</c:v>
                </c:pt>
                <c:pt idx="371">
                  <c:v>-7.7245396501875035E-3</c:v>
                </c:pt>
                <c:pt idx="372">
                  <c:v>5.6379216813480987E-2</c:v>
                </c:pt>
                <c:pt idx="373">
                  <c:v>0.10678998501498524</c:v>
                </c:pt>
                <c:pt idx="374">
                  <c:v>-4.9102230148306045E-2</c:v>
                </c:pt>
                <c:pt idx="375">
                  <c:v>-9.8659524708481133E-2</c:v>
                </c:pt>
                <c:pt idx="376">
                  <c:v>3.0451510291251427E-3</c:v>
                </c:pt>
                <c:pt idx="377">
                  <c:v>1.113456685906683E-2</c:v>
                </c:pt>
                <c:pt idx="378">
                  <c:v>7.5618335050396494E-3</c:v>
                </c:pt>
                <c:pt idx="379">
                  <c:v>6.6763942262602793E-2</c:v>
                </c:pt>
                <c:pt idx="380">
                  <c:v>-0.214772413793103</c:v>
                </c:pt>
                <c:pt idx="381">
                  <c:v>-5.1030580645478052E-4</c:v>
                </c:pt>
                <c:pt idx="382">
                  <c:v>-2.8938871154844892E-2</c:v>
                </c:pt>
                <c:pt idx="383">
                  <c:v>-5.3061133085991696E-2</c:v>
                </c:pt>
                <c:pt idx="384">
                  <c:v>-1.4219826511940648E-2</c:v>
                </c:pt>
                <c:pt idx="385">
                  <c:v>-2.3227691765604276E-2</c:v>
                </c:pt>
                <c:pt idx="386">
                  <c:v>2.1766889375474358E-2</c:v>
                </c:pt>
                <c:pt idx="387">
                  <c:v>3.113474626068366E-2</c:v>
                </c:pt>
                <c:pt idx="388">
                  <c:v>-3.3591913134384671E-3</c:v>
                </c:pt>
                <c:pt idx="389">
                  <c:v>-5.2220619166547522E-2</c:v>
                </c:pt>
                <c:pt idx="390">
                  <c:v>-2.7123477636066817E-2</c:v>
                </c:pt>
                <c:pt idx="391">
                  <c:v>3.7695415356738982E-2</c:v>
                </c:pt>
                <c:pt idx="392">
                  <c:v>7.1310791707615437E-2</c:v>
                </c:pt>
                <c:pt idx="393">
                  <c:v>8.0730158730158638E-3</c:v>
                </c:pt>
                <c:pt idx="394">
                  <c:v>0.13480335426634768</c:v>
                </c:pt>
                <c:pt idx="395">
                  <c:v>-6.5708039539672664E-3</c:v>
                </c:pt>
                <c:pt idx="396">
                  <c:v>3.7746047950478423E-2</c:v>
                </c:pt>
                <c:pt idx="397">
                  <c:v>-6.8059448275508139E-3</c:v>
                </c:pt>
                <c:pt idx="398">
                  <c:v>2.5243117789278263E-3</c:v>
                </c:pt>
                <c:pt idx="399">
                  <c:v>4.4241651217961642E-3</c:v>
                </c:pt>
                <c:pt idx="400">
                  <c:v>-0.10709419501133768</c:v>
                </c:pt>
                <c:pt idx="401">
                  <c:v>-6.6087315379456779E-2</c:v>
                </c:pt>
                <c:pt idx="402">
                  <c:v>1.0406127525867975E-2</c:v>
                </c:pt>
                <c:pt idx="403">
                  <c:v>5.5018936369280513E-2</c:v>
                </c:pt>
                <c:pt idx="404">
                  <c:v>3.2108614336899155E-2</c:v>
                </c:pt>
                <c:pt idx="405">
                  <c:v>-1.3533316056834097E-2</c:v>
                </c:pt>
                <c:pt idx="406">
                  <c:v>3.7618663173465058E-3</c:v>
                </c:pt>
                <c:pt idx="407">
                  <c:v>8.789356911569618E-2</c:v>
                </c:pt>
                <c:pt idx="408">
                  <c:v>6.3754803179844777E-2</c:v>
                </c:pt>
                <c:pt idx="409">
                  <c:v>1.9852096615339765E-2</c:v>
                </c:pt>
                <c:pt idx="410">
                  <c:v>8.5605864755663508E-2</c:v>
                </c:pt>
                <c:pt idx="411">
                  <c:v>1.5515485624563452E-2</c:v>
                </c:pt>
                <c:pt idx="412">
                  <c:v>3.5802136932066443E-2</c:v>
                </c:pt>
                <c:pt idx="413">
                  <c:v>2.9273589378865997E-4</c:v>
                </c:pt>
                <c:pt idx="414">
                  <c:v>6.6018046717171736E-2</c:v>
                </c:pt>
                <c:pt idx="415">
                  <c:v>2.8138268045086207E-2</c:v>
                </c:pt>
                <c:pt idx="416">
                  <c:v>4.2580658245166686E-2</c:v>
                </c:pt>
                <c:pt idx="417">
                  <c:v>-2.5301942757839924E-3</c:v>
                </c:pt>
                <c:pt idx="418">
                  <c:v>-7.6285289099554621E-2</c:v>
                </c:pt>
                <c:pt idx="419">
                  <c:v>1.2124415495937346E-2</c:v>
                </c:pt>
                <c:pt idx="420">
                  <c:v>-0.2270764309764309</c:v>
                </c:pt>
                <c:pt idx="421">
                  <c:v>0.14710321611019878</c:v>
                </c:pt>
                <c:pt idx="422">
                  <c:v>5.6396987994320705E-2</c:v>
                </c:pt>
                <c:pt idx="423">
                  <c:v>4.1666098005102355E-2</c:v>
                </c:pt>
                <c:pt idx="424">
                  <c:v>3.2632521314617233E-2</c:v>
                </c:pt>
                <c:pt idx="425">
                  <c:v>-1.2827228047091188E-2</c:v>
                </c:pt>
                <c:pt idx="426">
                  <c:v>-6.6984261503040293E-2</c:v>
                </c:pt>
                <c:pt idx="427">
                  <c:v>-9.5990952380952455E-2</c:v>
                </c:pt>
                <c:pt idx="428">
                  <c:v>-4.9738588802463193E-2</c:v>
                </c:pt>
                <c:pt idx="429">
                  <c:v>2.0192069874896662E-2</c:v>
                </c:pt>
                <c:pt idx="430">
                  <c:v>-2.8086812941825329E-3</c:v>
                </c:pt>
                <c:pt idx="431">
                  <c:v>7.0529622364321753E-3</c:v>
                </c:pt>
                <c:pt idx="432">
                  <c:v>3.7382825240343844E-2</c:v>
                </c:pt>
                <c:pt idx="433">
                  <c:v>6.5004865762743641E-2</c:v>
                </c:pt>
                <c:pt idx="434">
                  <c:v>3.6797361111111128E-2</c:v>
                </c:pt>
                <c:pt idx="435">
                  <c:v>0.2158677923976608</c:v>
                </c:pt>
                <c:pt idx="436">
                  <c:v>1.8384397392804716E-2</c:v>
                </c:pt>
                <c:pt idx="437">
                  <c:v>-3.2389422064614884E-3</c:v>
                </c:pt>
                <c:pt idx="438">
                  <c:v>-4.0169698447679342E-2</c:v>
                </c:pt>
                <c:pt idx="439">
                  <c:v>6.0014916493268886E-3</c:v>
                </c:pt>
                <c:pt idx="440">
                  <c:v>-3.3021287441147573E-2</c:v>
                </c:pt>
                <c:pt idx="441">
                  <c:v>-0.10198423364075532</c:v>
                </c:pt>
                <c:pt idx="442">
                  <c:v>-2.9511043028322498E-2</c:v>
                </c:pt>
                <c:pt idx="443">
                  <c:v>-5.8833018017120743E-2</c:v>
                </c:pt>
                <c:pt idx="444">
                  <c:v>-1.6816321774632617E-2</c:v>
                </c:pt>
                <c:pt idx="445">
                  <c:v>-8.1788356924745786E-2</c:v>
                </c:pt>
                <c:pt idx="446">
                  <c:v>-5.8678105296397498E-2</c:v>
                </c:pt>
                <c:pt idx="447">
                  <c:v>1.0390385164153776E-2</c:v>
                </c:pt>
                <c:pt idx="448">
                  <c:v>4.539E-2</c:v>
                </c:pt>
                <c:pt idx="449">
                  <c:v>9.2445225133891251E-2</c:v>
                </c:pt>
                <c:pt idx="450">
                  <c:v>2.8519763576601111E-2</c:v>
                </c:pt>
                <c:pt idx="451">
                  <c:v>9.6940778663630739E-3</c:v>
                </c:pt>
                <c:pt idx="452">
                  <c:v>7.2357843627343349E-2</c:v>
                </c:pt>
                <c:pt idx="453">
                  <c:v>-2.7217107599130487E-3</c:v>
                </c:pt>
                <c:pt idx="454">
                  <c:v>1.8203048849066539E-2</c:v>
                </c:pt>
                <c:pt idx="455">
                  <c:v>0.23660183080808067</c:v>
                </c:pt>
                <c:pt idx="456">
                  <c:v>0.12558758748196255</c:v>
                </c:pt>
                <c:pt idx="457">
                  <c:v>3.0393327990137359E-2</c:v>
                </c:pt>
                <c:pt idx="458">
                  <c:v>-2.8441704703629361E-3</c:v>
                </c:pt>
                <c:pt idx="459">
                  <c:v>-2.5691325708919167E-2</c:v>
                </c:pt>
                <c:pt idx="460">
                  <c:v>-5.8717561991899869E-2</c:v>
                </c:pt>
                <c:pt idx="461">
                  <c:v>5.2282390800347578E-2</c:v>
                </c:pt>
                <c:pt idx="462">
                  <c:v>6.3066666666666743E-2</c:v>
                </c:pt>
                <c:pt idx="463">
                  <c:v>-8.715159809645448E-2</c:v>
                </c:pt>
                <c:pt idx="464">
                  <c:v>2.8057697217354429E-2</c:v>
                </c:pt>
                <c:pt idx="465">
                  <c:v>4.1216637650313609E-2</c:v>
                </c:pt>
                <c:pt idx="466">
                  <c:v>2.1644896625576199E-2</c:v>
                </c:pt>
                <c:pt idx="467">
                  <c:v>2.4490171904852684E-2</c:v>
                </c:pt>
                <c:pt idx="468">
                  <c:v>0.16884466374269017</c:v>
                </c:pt>
                <c:pt idx="469">
                  <c:v>0.165260839160839</c:v>
                </c:pt>
                <c:pt idx="470">
                  <c:v>-2.0451881514475436E-2</c:v>
                </c:pt>
                <c:pt idx="471">
                  <c:v>-1.87425226849217E-2</c:v>
                </c:pt>
                <c:pt idx="472">
                  <c:v>5.5913296844639863E-3</c:v>
                </c:pt>
                <c:pt idx="473">
                  <c:v>3.3807567431382163E-2</c:v>
                </c:pt>
                <c:pt idx="474">
                  <c:v>2.4455381852483138E-3</c:v>
                </c:pt>
                <c:pt idx="475">
                  <c:v>6.5571947962830474E-2</c:v>
                </c:pt>
                <c:pt idx="476">
                  <c:v>-0.17740470085470067</c:v>
                </c:pt>
                <c:pt idx="477">
                  <c:v>3.5181719576719533E-2</c:v>
                </c:pt>
                <c:pt idx="478">
                  <c:v>4.7406088031738472E-3</c:v>
                </c:pt>
                <c:pt idx="479">
                  <c:v>2.6235084869830144E-2</c:v>
                </c:pt>
                <c:pt idx="480">
                  <c:v>6.3371576852557284E-3</c:v>
                </c:pt>
                <c:pt idx="481">
                  <c:v>-1.8906497607162329E-2</c:v>
                </c:pt>
                <c:pt idx="482">
                  <c:v>-3.346000506083327E-2</c:v>
                </c:pt>
                <c:pt idx="483">
                  <c:v>-0.212191666666667</c:v>
                </c:pt>
                <c:pt idx="484">
                  <c:v>7.4181687235150479E-2</c:v>
                </c:pt>
                <c:pt idx="485">
                  <c:v>-7.4947053250168705E-2</c:v>
                </c:pt>
                <c:pt idx="486">
                  <c:v>-6.8566447457376833E-2</c:v>
                </c:pt>
                <c:pt idx="487">
                  <c:v>-6.5084161855576639E-2</c:v>
                </c:pt>
                <c:pt idx="488">
                  <c:v>-3.2675620895228547E-2</c:v>
                </c:pt>
                <c:pt idx="489">
                  <c:v>-3.5706370623880851E-2</c:v>
                </c:pt>
                <c:pt idx="490">
                  <c:v>-0.1339365190365191</c:v>
                </c:pt>
                <c:pt idx="491">
                  <c:v>-3.837950681801966E-2</c:v>
                </c:pt>
                <c:pt idx="492">
                  <c:v>-9.440407652135463E-2</c:v>
                </c:pt>
                <c:pt idx="493">
                  <c:v>-6.3494563448413255E-2</c:v>
                </c:pt>
                <c:pt idx="494">
                  <c:v>-0.10761727502871615</c:v>
                </c:pt>
                <c:pt idx="495">
                  <c:v>-3.7086025228221853E-2</c:v>
                </c:pt>
                <c:pt idx="496">
                  <c:v>-9.0429056430138516E-2</c:v>
                </c:pt>
                <c:pt idx="497">
                  <c:v>-0.20371340659340656</c:v>
                </c:pt>
                <c:pt idx="498">
                  <c:v>-4.3440840467796976E-2</c:v>
                </c:pt>
                <c:pt idx="499">
                  <c:v>-8.0184716936573197E-2</c:v>
                </c:pt>
                <c:pt idx="500">
                  <c:v>-9.0729285142551352E-2</c:v>
                </c:pt>
                <c:pt idx="501">
                  <c:v>-0.11244039167865583</c:v>
                </c:pt>
                <c:pt idx="502">
                  <c:v>-6.2700123520330608E-2</c:v>
                </c:pt>
                <c:pt idx="503">
                  <c:v>-8.5363008291550357E-2</c:v>
                </c:pt>
                <c:pt idx="504">
                  <c:v>-0.1545</c:v>
                </c:pt>
                <c:pt idx="505">
                  <c:v>-8.1930986842105175E-2</c:v>
                </c:pt>
                <c:pt idx="506">
                  <c:v>-3.1821277651872724E-2</c:v>
                </c:pt>
                <c:pt idx="507">
                  <c:v>-4.3197610649686857E-2</c:v>
                </c:pt>
                <c:pt idx="508">
                  <c:v>-3.7816909571544488E-2</c:v>
                </c:pt>
                <c:pt idx="509">
                  <c:v>-0.12409251738969736</c:v>
                </c:pt>
                <c:pt idx="510">
                  <c:v>-0.1104737310010466</c:v>
                </c:pt>
                <c:pt idx="511">
                  <c:v>-7.9013939393939248E-2</c:v>
                </c:pt>
                <c:pt idx="512">
                  <c:v>-5.5716338118580649E-2</c:v>
                </c:pt>
                <c:pt idx="513">
                  <c:v>-6.0418758799976102E-2</c:v>
                </c:pt>
                <c:pt idx="514">
                  <c:v>-4.8462918254729426E-2</c:v>
                </c:pt>
                <c:pt idx="515">
                  <c:v>-2.8054638739548152E-2</c:v>
                </c:pt>
                <c:pt idx="516">
                  <c:v>1.6109162663447557E-2</c:v>
                </c:pt>
                <c:pt idx="517">
                  <c:v>6.4256259107710267E-2</c:v>
                </c:pt>
                <c:pt idx="518">
                  <c:v>-0.19984625</c:v>
                </c:pt>
                <c:pt idx="519">
                  <c:v>-0.15482360554046259</c:v>
                </c:pt>
                <c:pt idx="520">
                  <c:v>8.3853914959374463E-3</c:v>
                </c:pt>
                <c:pt idx="521">
                  <c:v>4.4650059224088157E-2</c:v>
                </c:pt>
                <c:pt idx="522">
                  <c:v>-4.0507991138165583E-2</c:v>
                </c:pt>
                <c:pt idx="523">
                  <c:v>-0.10483212927178034</c:v>
                </c:pt>
                <c:pt idx="524">
                  <c:v>-6.9872245871937036E-2</c:v>
                </c:pt>
                <c:pt idx="525">
                  <c:v>0.13839556998557004</c:v>
                </c:pt>
                <c:pt idx="526">
                  <c:v>-9.1333019323820847E-2</c:v>
                </c:pt>
                <c:pt idx="527">
                  <c:v>-1.2407931096701602E-2</c:v>
                </c:pt>
                <c:pt idx="528">
                  <c:v>-1.2138396940814589E-2</c:v>
                </c:pt>
                <c:pt idx="529">
                  <c:v>-1.836481381714887E-2</c:v>
                </c:pt>
                <c:pt idx="530">
                  <c:v>2.2210182759313801E-3</c:v>
                </c:pt>
                <c:pt idx="531">
                  <c:v>-0.10101779695380997</c:v>
                </c:pt>
                <c:pt idx="532">
                  <c:v>-0.1404708702175545</c:v>
                </c:pt>
                <c:pt idx="533">
                  <c:v>-3.7964186507936454E-2</c:v>
                </c:pt>
                <c:pt idx="534">
                  <c:v>3.5911367031524755E-3</c:v>
                </c:pt>
                <c:pt idx="535">
                  <c:v>-5.7494492508986514E-2</c:v>
                </c:pt>
                <c:pt idx="536">
                  <c:v>-8.3446829524373878E-2</c:v>
                </c:pt>
                <c:pt idx="537">
                  <c:v>9.1125740342645728E-2</c:v>
                </c:pt>
                <c:pt idx="538">
                  <c:v>7.0318341466382078E-2</c:v>
                </c:pt>
                <c:pt idx="539">
                  <c:v>0.19101359259259254</c:v>
                </c:pt>
                <c:pt idx="540">
                  <c:v>0.11961720841882131</c:v>
                </c:pt>
                <c:pt idx="541">
                  <c:v>9.2737538464370051E-2</c:v>
                </c:pt>
                <c:pt idx="542">
                  <c:v>-5.1128683367235903E-2</c:v>
                </c:pt>
                <c:pt idx="543">
                  <c:v>-4.475734543997989E-2</c:v>
                </c:pt>
                <c:pt idx="544">
                  <c:v>-1.0893848943908088E-2</c:v>
                </c:pt>
                <c:pt idx="545">
                  <c:v>-8.4176621891439027E-2</c:v>
                </c:pt>
                <c:pt idx="546">
                  <c:v>-0.29699999999999999</c:v>
                </c:pt>
                <c:pt idx="547">
                  <c:v>-2.2261951343004002E-2</c:v>
                </c:pt>
                <c:pt idx="548">
                  <c:v>-7.7726657466183499E-2</c:v>
                </c:pt>
                <c:pt idx="549">
                  <c:v>-4.5490169709212665E-2</c:v>
                </c:pt>
                <c:pt idx="550">
                  <c:v>-2.6638737050359317E-2</c:v>
                </c:pt>
                <c:pt idx="551">
                  <c:v>-8.4447710910763446E-2</c:v>
                </c:pt>
                <c:pt idx="552">
                  <c:v>-7.2433729093288379E-2</c:v>
                </c:pt>
                <c:pt idx="553">
                  <c:v>-5.0371726190476335E-2</c:v>
                </c:pt>
                <c:pt idx="554">
                  <c:v>-8.1667414529914661E-2</c:v>
                </c:pt>
                <c:pt idx="555">
                  <c:v>1.1721014179464417E-2</c:v>
                </c:pt>
                <c:pt idx="556">
                  <c:v>3.1846503936217185E-2</c:v>
                </c:pt>
                <c:pt idx="557">
                  <c:v>-3.4134314429121015E-2</c:v>
                </c:pt>
                <c:pt idx="558">
                  <c:v>-3.3319036160352533E-2</c:v>
                </c:pt>
                <c:pt idx="559">
                  <c:v>-5.9152729536995956E-2</c:v>
                </c:pt>
                <c:pt idx="560">
                  <c:v>-0.18400322580645201</c:v>
                </c:pt>
                <c:pt idx="561">
                  <c:v>-0.13244559220192351</c:v>
                </c:pt>
                <c:pt idx="562">
                  <c:v>-1.3848810019002955E-2</c:v>
                </c:pt>
                <c:pt idx="563">
                  <c:v>2.0505993086667298E-2</c:v>
                </c:pt>
                <c:pt idx="564">
                  <c:v>1.5116506284814049E-2</c:v>
                </c:pt>
                <c:pt idx="565">
                  <c:v>0.10730766525461127</c:v>
                </c:pt>
                <c:pt idx="566">
                  <c:v>9.5812443465532998E-2</c:v>
                </c:pt>
                <c:pt idx="567">
                  <c:v>0.10583383074162687</c:v>
                </c:pt>
                <c:pt idx="568">
                  <c:v>-9.9010416546418054E-3</c:v>
                </c:pt>
                <c:pt idx="569">
                  <c:v>-2.6359455241470042E-3</c:v>
                </c:pt>
                <c:pt idx="570">
                  <c:v>-9.3839502715734061E-2</c:v>
                </c:pt>
                <c:pt idx="571">
                  <c:v>-2.5426612743236432E-2</c:v>
                </c:pt>
                <c:pt idx="572">
                  <c:v>-0.11633741472525573</c:v>
                </c:pt>
                <c:pt idx="573">
                  <c:v>-0.21077998544634124</c:v>
                </c:pt>
                <c:pt idx="574">
                  <c:v>-0.14522044580247193</c:v>
                </c:pt>
                <c:pt idx="575">
                  <c:v>-2.2525470304169348E-2</c:v>
                </c:pt>
                <c:pt idx="576">
                  <c:v>-0.1500401551211365</c:v>
                </c:pt>
                <c:pt idx="577">
                  <c:v>-2.8690930134130599E-2</c:v>
                </c:pt>
                <c:pt idx="578">
                  <c:v>-2.822575123278942E-2</c:v>
                </c:pt>
                <c:pt idx="579">
                  <c:v>-0.19852398989898967</c:v>
                </c:pt>
                <c:pt idx="580">
                  <c:v>-4.4769295273811835E-2</c:v>
                </c:pt>
                <c:pt idx="581">
                  <c:v>-5.8823935817993694E-2</c:v>
                </c:pt>
                <c:pt idx="582">
                  <c:v>-0.14183620894031482</c:v>
                </c:pt>
                <c:pt idx="583">
                  <c:v>-9.2232680770716641E-2</c:v>
                </c:pt>
                <c:pt idx="584">
                  <c:v>-5.0063072008149911E-3</c:v>
                </c:pt>
                <c:pt idx="585">
                  <c:v>-3.8173633958634046E-2</c:v>
                </c:pt>
                <c:pt idx="586">
                  <c:v>3.5969716990409184E-2</c:v>
                </c:pt>
                <c:pt idx="587">
                  <c:v>2.4417039782312494E-3</c:v>
                </c:pt>
                <c:pt idx="588">
                  <c:v>8.2110764453310614E-3</c:v>
                </c:pt>
                <c:pt idx="589">
                  <c:v>-0.11669170340529418</c:v>
                </c:pt>
                <c:pt idx="590">
                  <c:v>-6.5610715351934079E-2</c:v>
                </c:pt>
                <c:pt idx="591">
                  <c:v>-6.9376190476190494E-2</c:v>
                </c:pt>
                <c:pt idx="592">
                  <c:v>-9.0720457083569198E-2</c:v>
                </c:pt>
                <c:pt idx="593">
                  <c:v>-3.442436278792245E-2</c:v>
                </c:pt>
                <c:pt idx="594">
                  <c:v>6.1272435699295594E-3</c:v>
                </c:pt>
                <c:pt idx="595">
                  <c:v>-6.8905072794561928E-2</c:v>
                </c:pt>
                <c:pt idx="596">
                  <c:v>4.2617965874379687E-2</c:v>
                </c:pt>
                <c:pt idx="597">
                  <c:v>1.9740322431921198E-2</c:v>
                </c:pt>
                <c:pt idx="598">
                  <c:v>6.9122083333333473E-2</c:v>
                </c:pt>
                <c:pt idx="599">
                  <c:v>-3.6251634920634934E-2</c:v>
                </c:pt>
                <c:pt idx="600">
                  <c:v>-5.5441408239492632E-2</c:v>
                </c:pt>
                <c:pt idx="601">
                  <c:v>-8.0590431982229538E-2</c:v>
                </c:pt>
                <c:pt idx="602">
                  <c:v>5.80945246450848E-2</c:v>
                </c:pt>
                <c:pt idx="603">
                  <c:v>1.2382473022180429E-2</c:v>
                </c:pt>
                <c:pt idx="604">
                  <c:v>4.2669481707247089E-2</c:v>
                </c:pt>
                <c:pt idx="605">
                  <c:v>-5.2543518518518462E-2</c:v>
                </c:pt>
                <c:pt idx="606">
                  <c:v>9.6433069192409196E-2</c:v>
                </c:pt>
                <c:pt idx="607">
                  <c:v>0.10455718056065832</c:v>
                </c:pt>
                <c:pt idx="608">
                  <c:v>4.0841329932308712E-2</c:v>
                </c:pt>
                <c:pt idx="609">
                  <c:v>3.5119511438055806E-2</c:v>
                </c:pt>
                <c:pt idx="610">
                  <c:v>7.6960831106699615E-2</c:v>
                </c:pt>
                <c:pt idx="611">
                  <c:v>6.2999002887447586E-2</c:v>
                </c:pt>
                <c:pt idx="612">
                  <c:v>-0.14368389488017433</c:v>
                </c:pt>
                <c:pt idx="613">
                  <c:v>-0.19827514657906464</c:v>
                </c:pt>
                <c:pt idx="614">
                  <c:v>-0.14544217996848871</c:v>
                </c:pt>
                <c:pt idx="615">
                  <c:v>-0.11790870803174922</c:v>
                </c:pt>
                <c:pt idx="616">
                  <c:v>-7.0392744346000347E-2</c:v>
                </c:pt>
                <c:pt idx="617">
                  <c:v>-7.7388629145443089E-2</c:v>
                </c:pt>
                <c:pt idx="618">
                  <c:v>-1.9455550388394804E-2</c:v>
                </c:pt>
                <c:pt idx="619">
                  <c:v>-8.8602798302326757E-2</c:v>
                </c:pt>
                <c:pt idx="620">
                  <c:v>-9.1922251552795015E-2</c:v>
                </c:pt>
                <c:pt idx="621">
                  <c:v>-9.3340299821378925E-4</c:v>
                </c:pt>
                <c:pt idx="622">
                  <c:v>-3.0794021074759745E-2</c:v>
                </c:pt>
                <c:pt idx="623">
                  <c:v>-8.8557125452502522E-2</c:v>
                </c:pt>
                <c:pt idx="624">
                  <c:v>1.5982700809075767E-2</c:v>
                </c:pt>
                <c:pt idx="625">
                  <c:v>-7.5013846313495475E-2</c:v>
                </c:pt>
                <c:pt idx="626">
                  <c:v>-0.14888307103013626</c:v>
                </c:pt>
                <c:pt idx="627">
                  <c:v>-2.9232398324945799E-2</c:v>
                </c:pt>
                <c:pt idx="628">
                  <c:v>-3.167024268563251E-2</c:v>
                </c:pt>
                <c:pt idx="629">
                  <c:v>-8.2927244491508234E-2</c:v>
                </c:pt>
                <c:pt idx="630">
                  <c:v>-0.14142016513900729</c:v>
                </c:pt>
                <c:pt idx="631">
                  <c:v>-8.7692015680758767E-2</c:v>
                </c:pt>
                <c:pt idx="632">
                  <c:v>-0.114890909090909</c:v>
                </c:pt>
                <c:pt idx="633">
                  <c:v>-0.17988930491551458</c:v>
                </c:pt>
                <c:pt idx="634">
                  <c:v>-1.5178180679107617E-2</c:v>
                </c:pt>
                <c:pt idx="635">
                  <c:v>-4.7445980007961519E-2</c:v>
                </c:pt>
                <c:pt idx="636">
                  <c:v>-8.1140084772962667E-2</c:v>
                </c:pt>
                <c:pt idx="637">
                  <c:v>-5.8177795530236893E-2</c:v>
                </c:pt>
                <c:pt idx="638">
                  <c:v>-3.607781389750378E-2</c:v>
                </c:pt>
                <c:pt idx="639">
                  <c:v>-0.18735024691358032</c:v>
                </c:pt>
                <c:pt idx="640">
                  <c:v>-0.10061022883692433</c:v>
                </c:pt>
                <c:pt idx="641">
                  <c:v>0.10345923960072294</c:v>
                </c:pt>
                <c:pt idx="642">
                  <c:v>-3.5051706717570186E-2</c:v>
                </c:pt>
                <c:pt idx="643">
                  <c:v>-4.5474226815646057E-3</c:v>
                </c:pt>
                <c:pt idx="644">
                  <c:v>-5.176169479948154E-2</c:v>
                </c:pt>
                <c:pt idx="645">
                  <c:v>-2.7679528156917904E-2</c:v>
                </c:pt>
                <c:pt idx="646">
                  <c:v>2.5782152777777678E-2</c:v>
                </c:pt>
                <c:pt idx="647">
                  <c:v>-0.11334406416449899</c:v>
                </c:pt>
                <c:pt idx="648">
                  <c:v>5.3893672737806445E-2</c:v>
                </c:pt>
                <c:pt idx="649">
                  <c:v>-1.2446860274042668E-2</c:v>
                </c:pt>
                <c:pt idx="650">
                  <c:v>-7.1752885314363551E-2</c:v>
                </c:pt>
                <c:pt idx="651">
                  <c:v>4.8352668948596272E-2</c:v>
                </c:pt>
                <c:pt idx="652">
                  <c:v>-2.1565163644753749E-2</c:v>
                </c:pt>
                <c:pt idx="653">
                  <c:v>0.23265</c:v>
                </c:pt>
                <c:pt idx="654">
                  <c:v>0.20739509523809541</c:v>
                </c:pt>
                <c:pt idx="655">
                  <c:v>3.9174326576043902E-2</c:v>
                </c:pt>
                <c:pt idx="656">
                  <c:v>1.6047753924848862E-2</c:v>
                </c:pt>
                <c:pt idx="657">
                  <c:v>5.4831210558308363E-2</c:v>
                </c:pt>
                <c:pt idx="658">
                  <c:v>4.7978907045086838E-2</c:v>
                </c:pt>
                <c:pt idx="659">
                  <c:v>1.7017341738530867E-2</c:v>
                </c:pt>
                <c:pt idx="660">
                  <c:v>0.25047430555555561</c:v>
                </c:pt>
                <c:pt idx="661">
                  <c:v>5.4089162201456389E-2</c:v>
                </c:pt>
                <c:pt idx="662">
                  <c:v>6.2166168136147143E-2</c:v>
                </c:pt>
                <c:pt idx="663">
                  <c:v>0.14229173356545174</c:v>
                </c:pt>
                <c:pt idx="664">
                  <c:v>-6.6354707828750303E-2</c:v>
                </c:pt>
                <c:pt idx="665">
                  <c:v>4.0719375968861014E-2</c:v>
                </c:pt>
                <c:pt idx="666">
                  <c:v>3.5856732363659521E-2</c:v>
                </c:pt>
                <c:pt idx="667">
                  <c:v>0.20382222222222235</c:v>
                </c:pt>
                <c:pt idx="668">
                  <c:v>-4.9376284493335143E-3</c:v>
                </c:pt>
                <c:pt idx="669">
                  <c:v>-1.4558690128899376E-3</c:v>
                </c:pt>
                <c:pt idx="670">
                  <c:v>-3.2846603986435352E-2</c:v>
                </c:pt>
                <c:pt idx="671">
                  <c:v>9.8846238277736087E-3</c:v>
                </c:pt>
                <c:pt idx="672">
                  <c:v>-7.2788687800302648E-2</c:v>
                </c:pt>
                <c:pt idx="673">
                  <c:v>9.9309387024001244E-2</c:v>
                </c:pt>
                <c:pt idx="674">
                  <c:v>-7.7800000000000161E-2</c:v>
                </c:pt>
                <c:pt idx="675">
                  <c:v>8.0960126984127023E-2</c:v>
                </c:pt>
                <c:pt idx="676">
                  <c:v>1.961609499100514E-2</c:v>
                </c:pt>
                <c:pt idx="677">
                  <c:v>8.1706378000760416E-3</c:v>
                </c:pt>
                <c:pt idx="678">
                  <c:v>-3.4655392117331124E-2</c:v>
                </c:pt>
                <c:pt idx="679">
                  <c:v>5.01826263933427E-2</c:v>
                </c:pt>
                <c:pt idx="680">
                  <c:v>3.5762337745207928E-2</c:v>
                </c:pt>
                <c:pt idx="681">
                  <c:v>0.17118809523809542</c:v>
                </c:pt>
                <c:pt idx="682">
                  <c:v>7.8184678249678313E-2</c:v>
                </c:pt>
                <c:pt idx="683">
                  <c:v>6.4334627294947364E-2</c:v>
                </c:pt>
                <c:pt idx="684">
                  <c:v>6.6244500292766156E-2</c:v>
                </c:pt>
                <c:pt idx="685">
                  <c:v>2.6298095368922095E-2</c:v>
                </c:pt>
                <c:pt idx="686">
                  <c:v>-5.2428758469199588E-3</c:v>
                </c:pt>
                <c:pt idx="687">
                  <c:v>-5.7940033351067927E-2</c:v>
                </c:pt>
                <c:pt idx="688">
                  <c:v>6.3891666666666513E-2</c:v>
                </c:pt>
                <c:pt idx="689">
                  <c:v>7.3518573357413075E-2</c:v>
                </c:pt>
                <c:pt idx="690">
                  <c:v>4.2886453038355643E-2</c:v>
                </c:pt>
                <c:pt idx="691">
                  <c:v>3.2225152042526857E-2</c:v>
                </c:pt>
                <c:pt idx="692">
                  <c:v>-1.653943579465799E-2</c:v>
                </c:pt>
                <c:pt idx="693">
                  <c:v>4.5689692001406532E-2</c:v>
                </c:pt>
                <c:pt idx="694">
                  <c:v>4.7224233632308876E-2</c:v>
                </c:pt>
                <c:pt idx="695">
                  <c:v>0.15261818181818182</c:v>
                </c:pt>
                <c:pt idx="696">
                  <c:v>4.3704591836734752E-2</c:v>
                </c:pt>
                <c:pt idx="697">
                  <c:v>1.0643777008372157E-2</c:v>
                </c:pt>
                <c:pt idx="698">
                  <c:v>-4.7309887780348434E-2</c:v>
                </c:pt>
                <c:pt idx="699">
                  <c:v>5.1870835282824795E-2</c:v>
                </c:pt>
                <c:pt idx="700">
                  <c:v>0.13126827008192982</c:v>
                </c:pt>
                <c:pt idx="701">
                  <c:v>0.12786882766888519</c:v>
                </c:pt>
                <c:pt idx="702">
                  <c:v>-8.7089583333333442E-2</c:v>
                </c:pt>
                <c:pt idx="703">
                  <c:v>0.20382137577365167</c:v>
                </c:pt>
                <c:pt idx="704">
                  <c:v>0.11072631707896739</c:v>
                </c:pt>
                <c:pt idx="705">
                  <c:v>7.9164360634563308E-2</c:v>
                </c:pt>
                <c:pt idx="706">
                  <c:v>7.7055444216829638E-2</c:v>
                </c:pt>
                <c:pt idx="707">
                  <c:v>1.909858688374913E-2</c:v>
                </c:pt>
                <c:pt idx="708">
                  <c:v>0.11049710868077309</c:v>
                </c:pt>
                <c:pt idx="709">
                  <c:v>9.7992632962275977E-2</c:v>
                </c:pt>
                <c:pt idx="710">
                  <c:v>2.7361111111107173E-4</c:v>
                </c:pt>
                <c:pt idx="711">
                  <c:v>4.9982744528562773E-2</c:v>
                </c:pt>
                <c:pt idx="712">
                  <c:v>6.4129699471856427E-2</c:v>
                </c:pt>
                <c:pt idx="713">
                  <c:v>-2.0024924242424247E-2</c:v>
                </c:pt>
                <c:pt idx="714">
                  <c:v>0.1222713845200494</c:v>
                </c:pt>
                <c:pt idx="715">
                  <c:v>2.5512769999092855E-2</c:v>
                </c:pt>
                <c:pt idx="716">
                  <c:v>-0.1847466666666665</c:v>
                </c:pt>
                <c:pt idx="717">
                  <c:v>-4.4876111111111228E-2</c:v>
                </c:pt>
                <c:pt idx="718">
                  <c:v>4.7991440380359879E-2</c:v>
                </c:pt>
                <c:pt idx="719">
                  <c:v>5.151160371552995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550-4682-8968-F4630F9AEA4A}"/>
            </c:ext>
          </c:extLst>
        </c:ser>
        <c:ser>
          <c:idx val="2"/>
          <c:order val="2"/>
          <c:tx>
            <c:strRef>
              <c:f>reuters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bg1">
                    <a:lumMod val="65000"/>
                  </a:schemeClr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reuters!$A$2:$A$721</c:f>
              <c:numCache>
                <c:formatCode>m/d/yyyy</c:formatCode>
                <c:ptCount val="720"/>
                <c:pt idx="0">
                  <c:v>43098</c:v>
                </c:pt>
                <c:pt idx="1">
                  <c:v>43099</c:v>
                </c:pt>
                <c:pt idx="2">
                  <c:v>43100</c:v>
                </c:pt>
                <c:pt idx="3">
                  <c:v>43101</c:v>
                </c:pt>
                <c:pt idx="4">
                  <c:v>43102</c:v>
                </c:pt>
                <c:pt idx="5">
                  <c:v>43103</c:v>
                </c:pt>
                <c:pt idx="6">
                  <c:v>43104</c:v>
                </c:pt>
                <c:pt idx="7">
                  <c:v>43105</c:v>
                </c:pt>
                <c:pt idx="8">
                  <c:v>43106</c:v>
                </c:pt>
                <c:pt idx="9">
                  <c:v>43107</c:v>
                </c:pt>
                <c:pt idx="10">
                  <c:v>43108</c:v>
                </c:pt>
                <c:pt idx="11">
                  <c:v>43109</c:v>
                </c:pt>
                <c:pt idx="12">
                  <c:v>43110</c:v>
                </c:pt>
                <c:pt idx="13">
                  <c:v>43111</c:v>
                </c:pt>
                <c:pt idx="14">
                  <c:v>43112</c:v>
                </c:pt>
                <c:pt idx="15">
                  <c:v>43113</c:v>
                </c:pt>
                <c:pt idx="16">
                  <c:v>43114</c:v>
                </c:pt>
                <c:pt idx="17">
                  <c:v>43115</c:v>
                </c:pt>
                <c:pt idx="18">
                  <c:v>43116</c:v>
                </c:pt>
                <c:pt idx="19">
                  <c:v>43117</c:v>
                </c:pt>
                <c:pt idx="20">
                  <c:v>43118</c:v>
                </c:pt>
                <c:pt idx="21">
                  <c:v>43119</c:v>
                </c:pt>
                <c:pt idx="22">
                  <c:v>43120</c:v>
                </c:pt>
                <c:pt idx="23">
                  <c:v>43121</c:v>
                </c:pt>
                <c:pt idx="24">
                  <c:v>43122</c:v>
                </c:pt>
                <c:pt idx="25">
                  <c:v>43123</c:v>
                </c:pt>
                <c:pt idx="26">
                  <c:v>43124</c:v>
                </c:pt>
                <c:pt idx="27">
                  <c:v>43125</c:v>
                </c:pt>
                <c:pt idx="28">
                  <c:v>43126</c:v>
                </c:pt>
                <c:pt idx="29">
                  <c:v>43127</c:v>
                </c:pt>
                <c:pt idx="30">
                  <c:v>43128</c:v>
                </c:pt>
                <c:pt idx="31">
                  <c:v>43129</c:v>
                </c:pt>
                <c:pt idx="32">
                  <c:v>43130</c:v>
                </c:pt>
                <c:pt idx="33">
                  <c:v>43131</c:v>
                </c:pt>
                <c:pt idx="34">
                  <c:v>43132</c:v>
                </c:pt>
                <c:pt idx="35">
                  <c:v>43133</c:v>
                </c:pt>
                <c:pt idx="36">
                  <c:v>43135</c:v>
                </c:pt>
                <c:pt idx="37">
                  <c:v>43136</c:v>
                </c:pt>
                <c:pt idx="38">
                  <c:v>43137</c:v>
                </c:pt>
                <c:pt idx="39">
                  <c:v>43138</c:v>
                </c:pt>
                <c:pt idx="40">
                  <c:v>43139</c:v>
                </c:pt>
                <c:pt idx="41">
                  <c:v>43140</c:v>
                </c:pt>
                <c:pt idx="42">
                  <c:v>43141</c:v>
                </c:pt>
                <c:pt idx="43">
                  <c:v>43142</c:v>
                </c:pt>
                <c:pt idx="44">
                  <c:v>43143</c:v>
                </c:pt>
                <c:pt idx="45">
                  <c:v>43144</c:v>
                </c:pt>
                <c:pt idx="46">
                  <c:v>43145</c:v>
                </c:pt>
                <c:pt idx="47">
                  <c:v>43146</c:v>
                </c:pt>
                <c:pt idx="48">
                  <c:v>43147</c:v>
                </c:pt>
                <c:pt idx="49">
                  <c:v>43148</c:v>
                </c:pt>
                <c:pt idx="50">
                  <c:v>43149</c:v>
                </c:pt>
                <c:pt idx="51">
                  <c:v>43150</c:v>
                </c:pt>
                <c:pt idx="52">
                  <c:v>43151</c:v>
                </c:pt>
                <c:pt idx="53">
                  <c:v>43152</c:v>
                </c:pt>
                <c:pt idx="54">
                  <c:v>43153</c:v>
                </c:pt>
                <c:pt idx="55">
                  <c:v>43154</c:v>
                </c:pt>
                <c:pt idx="56">
                  <c:v>43155</c:v>
                </c:pt>
                <c:pt idx="57">
                  <c:v>43156</c:v>
                </c:pt>
                <c:pt idx="58">
                  <c:v>43157</c:v>
                </c:pt>
                <c:pt idx="59">
                  <c:v>43158</c:v>
                </c:pt>
                <c:pt idx="60">
                  <c:v>43159</c:v>
                </c:pt>
                <c:pt idx="61">
                  <c:v>43160</c:v>
                </c:pt>
                <c:pt idx="62">
                  <c:v>43161</c:v>
                </c:pt>
                <c:pt idx="63">
                  <c:v>43162</c:v>
                </c:pt>
                <c:pt idx="64">
                  <c:v>43163</c:v>
                </c:pt>
                <c:pt idx="65">
                  <c:v>43164</c:v>
                </c:pt>
                <c:pt idx="66">
                  <c:v>43165</c:v>
                </c:pt>
                <c:pt idx="67">
                  <c:v>43166</c:v>
                </c:pt>
                <c:pt idx="68">
                  <c:v>43167</c:v>
                </c:pt>
                <c:pt idx="69">
                  <c:v>43168</c:v>
                </c:pt>
                <c:pt idx="70">
                  <c:v>43169</c:v>
                </c:pt>
                <c:pt idx="71">
                  <c:v>43170</c:v>
                </c:pt>
                <c:pt idx="72">
                  <c:v>43171</c:v>
                </c:pt>
                <c:pt idx="73">
                  <c:v>43172</c:v>
                </c:pt>
                <c:pt idx="74">
                  <c:v>43173</c:v>
                </c:pt>
                <c:pt idx="75">
                  <c:v>43174</c:v>
                </c:pt>
                <c:pt idx="76">
                  <c:v>43175</c:v>
                </c:pt>
                <c:pt idx="77">
                  <c:v>43176</c:v>
                </c:pt>
                <c:pt idx="78">
                  <c:v>43177</c:v>
                </c:pt>
                <c:pt idx="79">
                  <c:v>43178</c:v>
                </c:pt>
                <c:pt idx="80">
                  <c:v>43179</c:v>
                </c:pt>
                <c:pt idx="81">
                  <c:v>43180</c:v>
                </c:pt>
                <c:pt idx="82">
                  <c:v>43181</c:v>
                </c:pt>
                <c:pt idx="83">
                  <c:v>43182</c:v>
                </c:pt>
                <c:pt idx="84">
                  <c:v>43183</c:v>
                </c:pt>
                <c:pt idx="85">
                  <c:v>43184</c:v>
                </c:pt>
                <c:pt idx="86">
                  <c:v>43185</c:v>
                </c:pt>
                <c:pt idx="87">
                  <c:v>43186</c:v>
                </c:pt>
                <c:pt idx="88">
                  <c:v>43187</c:v>
                </c:pt>
                <c:pt idx="89">
                  <c:v>43188</c:v>
                </c:pt>
                <c:pt idx="90">
                  <c:v>43189</c:v>
                </c:pt>
                <c:pt idx="91">
                  <c:v>43191</c:v>
                </c:pt>
                <c:pt idx="92">
                  <c:v>43192</c:v>
                </c:pt>
                <c:pt idx="93">
                  <c:v>43193</c:v>
                </c:pt>
                <c:pt idx="94">
                  <c:v>43194</c:v>
                </c:pt>
                <c:pt idx="95">
                  <c:v>43195</c:v>
                </c:pt>
                <c:pt idx="96">
                  <c:v>43196</c:v>
                </c:pt>
                <c:pt idx="97">
                  <c:v>43197</c:v>
                </c:pt>
                <c:pt idx="98">
                  <c:v>43198</c:v>
                </c:pt>
                <c:pt idx="99">
                  <c:v>43199</c:v>
                </c:pt>
                <c:pt idx="100">
                  <c:v>43200</c:v>
                </c:pt>
                <c:pt idx="101">
                  <c:v>43201</c:v>
                </c:pt>
                <c:pt idx="102">
                  <c:v>43202</c:v>
                </c:pt>
                <c:pt idx="103">
                  <c:v>43203</c:v>
                </c:pt>
                <c:pt idx="104">
                  <c:v>43204</c:v>
                </c:pt>
                <c:pt idx="105">
                  <c:v>43205</c:v>
                </c:pt>
                <c:pt idx="106">
                  <c:v>43206</c:v>
                </c:pt>
                <c:pt idx="107">
                  <c:v>43207</c:v>
                </c:pt>
                <c:pt idx="108">
                  <c:v>43208</c:v>
                </c:pt>
                <c:pt idx="109">
                  <c:v>43209</c:v>
                </c:pt>
                <c:pt idx="110">
                  <c:v>43210</c:v>
                </c:pt>
                <c:pt idx="111">
                  <c:v>43212</c:v>
                </c:pt>
                <c:pt idx="112">
                  <c:v>43213</c:v>
                </c:pt>
                <c:pt idx="113">
                  <c:v>43214</c:v>
                </c:pt>
                <c:pt idx="114">
                  <c:v>43215</c:v>
                </c:pt>
                <c:pt idx="115">
                  <c:v>43216</c:v>
                </c:pt>
                <c:pt idx="116">
                  <c:v>43217</c:v>
                </c:pt>
                <c:pt idx="117">
                  <c:v>43218</c:v>
                </c:pt>
                <c:pt idx="118">
                  <c:v>43219</c:v>
                </c:pt>
                <c:pt idx="119">
                  <c:v>43220</c:v>
                </c:pt>
                <c:pt idx="120">
                  <c:v>43221</c:v>
                </c:pt>
                <c:pt idx="121">
                  <c:v>43222</c:v>
                </c:pt>
                <c:pt idx="122">
                  <c:v>43223</c:v>
                </c:pt>
                <c:pt idx="123">
                  <c:v>43224</c:v>
                </c:pt>
                <c:pt idx="124">
                  <c:v>43225</c:v>
                </c:pt>
                <c:pt idx="125">
                  <c:v>43226</c:v>
                </c:pt>
                <c:pt idx="126">
                  <c:v>43227</c:v>
                </c:pt>
                <c:pt idx="127">
                  <c:v>43228</c:v>
                </c:pt>
                <c:pt idx="128">
                  <c:v>43229</c:v>
                </c:pt>
                <c:pt idx="129">
                  <c:v>43230</c:v>
                </c:pt>
                <c:pt idx="130">
                  <c:v>43231</c:v>
                </c:pt>
                <c:pt idx="131">
                  <c:v>43232</c:v>
                </c:pt>
                <c:pt idx="132">
                  <c:v>43233</c:v>
                </c:pt>
                <c:pt idx="133">
                  <c:v>43234</c:v>
                </c:pt>
                <c:pt idx="134">
                  <c:v>43235</c:v>
                </c:pt>
                <c:pt idx="135">
                  <c:v>43236</c:v>
                </c:pt>
                <c:pt idx="136">
                  <c:v>43237</c:v>
                </c:pt>
                <c:pt idx="137">
                  <c:v>43238</c:v>
                </c:pt>
                <c:pt idx="138">
                  <c:v>43239</c:v>
                </c:pt>
                <c:pt idx="139">
                  <c:v>43240</c:v>
                </c:pt>
                <c:pt idx="140">
                  <c:v>43241</c:v>
                </c:pt>
                <c:pt idx="141">
                  <c:v>43242</c:v>
                </c:pt>
                <c:pt idx="142">
                  <c:v>43243</c:v>
                </c:pt>
                <c:pt idx="143">
                  <c:v>43244</c:v>
                </c:pt>
                <c:pt idx="144">
                  <c:v>43245</c:v>
                </c:pt>
                <c:pt idx="145">
                  <c:v>43246</c:v>
                </c:pt>
                <c:pt idx="146">
                  <c:v>43247</c:v>
                </c:pt>
                <c:pt idx="147">
                  <c:v>43248</c:v>
                </c:pt>
                <c:pt idx="148">
                  <c:v>43249</c:v>
                </c:pt>
                <c:pt idx="149">
                  <c:v>43250</c:v>
                </c:pt>
                <c:pt idx="150">
                  <c:v>43251</c:v>
                </c:pt>
                <c:pt idx="151">
                  <c:v>43252</c:v>
                </c:pt>
                <c:pt idx="152">
                  <c:v>43253</c:v>
                </c:pt>
                <c:pt idx="153">
                  <c:v>43254</c:v>
                </c:pt>
                <c:pt idx="154">
                  <c:v>43255</c:v>
                </c:pt>
                <c:pt idx="155">
                  <c:v>43256</c:v>
                </c:pt>
                <c:pt idx="156">
                  <c:v>43257</c:v>
                </c:pt>
                <c:pt idx="157">
                  <c:v>43258</c:v>
                </c:pt>
                <c:pt idx="158">
                  <c:v>43259</c:v>
                </c:pt>
                <c:pt idx="159">
                  <c:v>43260</c:v>
                </c:pt>
                <c:pt idx="160">
                  <c:v>43261</c:v>
                </c:pt>
                <c:pt idx="161">
                  <c:v>43262</c:v>
                </c:pt>
                <c:pt idx="162">
                  <c:v>43263</c:v>
                </c:pt>
                <c:pt idx="163">
                  <c:v>43264</c:v>
                </c:pt>
                <c:pt idx="164">
                  <c:v>43265</c:v>
                </c:pt>
                <c:pt idx="165">
                  <c:v>43266</c:v>
                </c:pt>
                <c:pt idx="166">
                  <c:v>43268</c:v>
                </c:pt>
                <c:pt idx="167">
                  <c:v>43269</c:v>
                </c:pt>
                <c:pt idx="168">
                  <c:v>43270</c:v>
                </c:pt>
                <c:pt idx="169">
                  <c:v>43271</c:v>
                </c:pt>
                <c:pt idx="170">
                  <c:v>43272</c:v>
                </c:pt>
                <c:pt idx="171">
                  <c:v>43273</c:v>
                </c:pt>
                <c:pt idx="172">
                  <c:v>43274</c:v>
                </c:pt>
                <c:pt idx="173">
                  <c:v>43275</c:v>
                </c:pt>
                <c:pt idx="174">
                  <c:v>43276</c:v>
                </c:pt>
                <c:pt idx="175">
                  <c:v>43277</c:v>
                </c:pt>
                <c:pt idx="176">
                  <c:v>43278</c:v>
                </c:pt>
                <c:pt idx="177">
                  <c:v>43279</c:v>
                </c:pt>
                <c:pt idx="178">
                  <c:v>43280</c:v>
                </c:pt>
                <c:pt idx="179">
                  <c:v>43281</c:v>
                </c:pt>
                <c:pt idx="180">
                  <c:v>43282</c:v>
                </c:pt>
                <c:pt idx="181">
                  <c:v>43283</c:v>
                </c:pt>
                <c:pt idx="182">
                  <c:v>43284</c:v>
                </c:pt>
                <c:pt idx="183">
                  <c:v>43285</c:v>
                </c:pt>
                <c:pt idx="184">
                  <c:v>43286</c:v>
                </c:pt>
                <c:pt idx="185">
                  <c:v>43287</c:v>
                </c:pt>
                <c:pt idx="186">
                  <c:v>43288</c:v>
                </c:pt>
                <c:pt idx="187">
                  <c:v>43289</c:v>
                </c:pt>
                <c:pt idx="188">
                  <c:v>43290</c:v>
                </c:pt>
                <c:pt idx="189">
                  <c:v>43291</c:v>
                </c:pt>
                <c:pt idx="190">
                  <c:v>43292</c:v>
                </c:pt>
                <c:pt idx="191">
                  <c:v>43293</c:v>
                </c:pt>
                <c:pt idx="192">
                  <c:v>43294</c:v>
                </c:pt>
                <c:pt idx="193">
                  <c:v>43295</c:v>
                </c:pt>
                <c:pt idx="194">
                  <c:v>43296</c:v>
                </c:pt>
                <c:pt idx="195">
                  <c:v>43297</c:v>
                </c:pt>
                <c:pt idx="196">
                  <c:v>43298</c:v>
                </c:pt>
                <c:pt idx="197">
                  <c:v>43299</c:v>
                </c:pt>
                <c:pt idx="198">
                  <c:v>43300</c:v>
                </c:pt>
                <c:pt idx="199">
                  <c:v>43301</c:v>
                </c:pt>
                <c:pt idx="200">
                  <c:v>43302</c:v>
                </c:pt>
                <c:pt idx="201">
                  <c:v>43303</c:v>
                </c:pt>
                <c:pt idx="202">
                  <c:v>43304</c:v>
                </c:pt>
                <c:pt idx="203">
                  <c:v>43305</c:v>
                </c:pt>
                <c:pt idx="204">
                  <c:v>43306</c:v>
                </c:pt>
                <c:pt idx="205">
                  <c:v>43307</c:v>
                </c:pt>
                <c:pt idx="206">
                  <c:v>43308</c:v>
                </c:pt>
                <c:pt idx="207">
                  <c:v>43309</c:v>
                </c:pt>
                <c:pt idx="208">
                  <c:v>43310</c:v>
                </c:pt>
                <c:pt idx="209">
                  <c:v>43311</c:v>
                </c:pt>
                <c:pt idx="210">
                  <c:v>43312</c:v>
                </c:pt>
                <c:pt idx="211">
                  <c:v>43313</c:v>
                </c:pt>
                <c:pt idx="212">
                  <c:v>43314</c:v>
                </c:pt>
                <c:pt idx="213">
                  <c:v>43315</c:v>
                </c:pt>
                <c:pt idx="214">
                  <c:v>43316</c:v>
                </c:pt>
                <c:pt idx="215">
                  <c:v>43317</c:v>
                </c:pt>
                <c:pt idx="216">
                  <c:v>43318</c:v>
                </c:pt>
                <c:pt idx="217">
                  <c:v>43319</c:v>
                </c:pt>
                <c:pt idx="218">
                  <c:v>43320</c:v>
                </c:pt>
                <c:pt idx="219">
                  <c:v>43321</c:v>
                </c:pt>
                <c:pt idx="220">
                  <c:v>43322</c:v>
                </c:pt>
                <c:pt idx="221">
                  <c:v>43323</c:v>
                </c:pt>
                <c:pt idx="222">
                  <c:v>43324</c:v>
                </c:pt>
                <c:pt idx="223">
                  <c:v>43325</c:v>
                </c:pt>
                <c:pt idx="224">
                  <c:v>43326</c:v>
                </c:pt>
                <c:pt idx="225">
                  <c:v>43327</c:v>
                </c:pt>
                <c:pt idx="226">
                  <c:v>43328</c:v>
                </c:pt>
                <c:pt idx="227">
                  <c:v>43329</c:v>
                </c:pt>
                <c:pt idx="228">
                  <c:v>43330</c:v>
                </c:pt>
                <c:pt idx="229">
                  <c:v>43331</c:v>
                </c:pt>
                <c:pt idx="230">
                  <c:v>43332</c:v>
                </c:pt>
                <c:pt idx="231">
                  <c:v>43333</c:v>
                </c:pt>
                <c:pt idx="232">
                  <c:v>43334</c:v>
                </c:pt>
                <c:pt idx="233">
                  <c:v>43335</c:v>
                </c:pt>
                <c:pt idx="234">
                  <c:v>43336</c:v>
                </c:pt>
                <c:pt idx="235">
                  <c:v>43338</c:v>
                </c:pt>
                <c:pt idx="236">
                  <c:v>43339</c:v>
                </c:pt>
                <c:pt idx="237">
                  <c:v>43340</c:v>
                </c:pt>
                <c:pt idx="238">
                  <c:v>43341</c:v>
                </c:pt>
                <c:pt idx="239">
                  <c:v>43342</c:v>
                </c:pt>
                <c:pt idx="240">
                  <c:v>43343</c:v>
                </c:pt>
                <c:pt idx="241">
                  <c:v>43344</c:v>
                </c:pt>
                <c:pt idx="242">
                  <c:v>43345</c:v>
                </c:pt>
                <c:pt idx="243">
                  <c:v>43346</c:v>
                </c:pt>
                <c:pt idx="244">
                  <c:v>43347</c:v>
                </c:pt>
                <c:pt idx="245">
                  <c:v>43348</c:v>
                </c:pt>
                <c:pt idx="246">
                  <c:v>43349</c:v>
                </c:pt>
                <c:pt idx="247">
                  <c:v>43350</c:v>
                </c:pt>
                <c:pt idx="248">
                  <c:v>43351</c:v>
                </c:pt>
                <c:pt idx="249">
                  <c:v>43352</c:v>
                </c:pt>
                <c:pt idx="250">
                  <c:v>43353</c:v>
                </c:pt>
                <c:pt idx="251">
                  <c:v>43354</c:v>
                </c:pt>
                <c:pt idx="252">
                  <c:v>43355</c:v>
                </c:pt>
                <c:pt idx="253">
                  <c:v>43356</c:v>
                </c:pt>
                <c:pt idx="254">
                  <c:v>43357</c:v>
                </c:pt>
                <c:pt idx="255">
                  <c:v>43358</c:v>
                </c:pt>
                <c:pt idx="256">
                  <c:v>43359</c:v>
                </c:pt>
                <c:pt idx="257">
                  <c:v>43360</c:v>
                </c:pt>
                <c:pt idx="258">
                  <c:v>43361</c:v>
                </c:pt>
                <c:pt idx="259">
                  <c:v>43362</c:v>
                </c:pt>
                <c:pt idx="260">
                  <c:v>43363</c:v>
                </c:pt>
                <c:pt idx="261">
                  <c:v>43364</c:v>
                </c:pt>
                <c:pt idx="262">
                  <c:v>43365</c:v>
                </c:pt>
                <c:pt idx="263">
                  <c:v>43366</c:v>
                </c:pt>
                <c:pt idx="264">
                  <c:v>43367</c:v>
                </c:pt>
                <c:pt idx="265">
                  <c:v>43368</c:v>
                </c:pt>
                <c:pt idx="266">
                  <c:v>43369</c:v>
                </c:pt>
                <c:pt idx="267">
                  <c:v>43370</c:v>
                </c:pt>
                <c:pt idx="268">
                  <c:v>43371</c:v>
                </c:pt>
                <c:pt idx="269">
                  <c:v>43372</c:v>
                </c:pt>
                <c:pt idx="270">
                  <c:v>43373</c:v>
                </c:pt>
                <c:pt idx="271">
                  <c:v>43374</c:v>
                </c:pt>
                <c:pt idx="272">
                  <c:v>43375</c:v>
                </c:pt>
                <c:pt idx="273">
                  <c:v>43376</c:v>
                </c:pt>
                <c:pt idx="274">
                  <c:v>43377</c:v>
                </c:pt>
                <c:pt idx="275">
                  <c:v>43378</c:v>
                </c:pt>
                <c:pt idx="276">
                  <c:v>43379</c:v>
                </c:pt>
                <c:pt idx="277">
                  <c:v>43380</c:v>
                </c:pt>
                <c:pt idx="278">
                  <c:v>43381</c:v>
                </c:pt>
                <c:pt idx="279">
                  <c:v>43382</c:v>
                </c:pt>
                <c:pt idx="280">
                  <c:v>43383</c:v>
                </c:pt>
                <c:pt idx="281">
                  <c:v>43384</c:v>
                </c:pt>
                <c:pt idx="282">
                  <c:v>43385</c:v>
                </c:pt>
                <c:pt idx="283">
                  <c:v>43387</c:v>
                </c:pt>
                <c:pt idx="284">
                  <c:v>43388</c:v>
                </c:pt>
                <c:pt idx="285">
                  <c:v>43389</c:v>
                </c:pt>
                <c:pt idx="286">
                  <c:v>43390</c:v>
                </c:pt>
                <c:pt idx="287">
                  <c:v>43391</c:v>
                </c:pt>
                <c:pt idx="288">
                  <c:v>43392</c:v>
                </c:pt>
                <c:pt idx="289">
                  <c:v>43393</c:v>
                </c:pt>
                <c:pt idx="290">
                  <c:v>43394</c:v>
                </c:pt>
                <c:pt idx="291">
                  <c:v>43395</c:v>
                </c:pt>
                <c:pt idx="292">
                  <c:v>43396</c:v>
                </c:pt>
                <c:pt idx="293">
                  <c:v>43397</c:v>
                </c:pt>
                <c:pt idx="294">
                  <c:v>43398</c:v>
                </c:pt>
                <c:pt idx="295">
                  <c:v>43399</c:v>
                </c:pt>
                <c:pt idx="296">
                  <c:v>43400</c:v>
                </c:pt>
                <c:pt idx="297">
                  <c:v>43401</c:v>
                </c:pt>
                <c:pt idx="298">
                  <c:v>43402</c:v>
                </c:pt>
                <c:pt idx="299">
                  <c:v>43403</c:v>
                </c:pt>
                <c:pt idx="300">
                  <c:v>43404</c:v>
                </c:pt>
                <c:pt idx="301">
                  <c:v>43405</c:v>
                </c:pt>
                <c:pt idx="302">
                  <c:v>43406</c:v>
                </c:pt>
                <c:pt idx="303">
                  <c:v>43407</c:v>
                </c:pt>
                <c:pt idx="304">
                  <c:v>43408</c:v>
                </c:pt>
                <c:pt idx="305">
                  <c:v>43409</c:v>
                </c:pt>
                <c:pt idx="306">
                  <c:v>43410</c:v>
                </c:pt>
                <c:pt idx="307">
                  <c:v>43411</c:v>
                </c:pt>
                <c:pt idx="308">
                  <c:v>43412</c:v>
                </c:pt>
                <c:pt idx="309">
                  <c:v>43413</c:v>
                </c:pt>
                <c:pt idx="310">
                  <c:v>43414</c:v>
                </c:pt>
                <c:pt idx="311">
                  <c:v>43415</c:v>
                </c:pt>
                <c:pt idx="312">
                  <c:v>43416</c:v>
                </c:pt>
                <c:pt idx="313">
                  <c:v>43417</c:v>
                </c:pt>
                <c:pt idx="314">
                  <c:v>43418</c:v>
                </c:pt>
                <c:pt idx="315">
                  <c:v>43419</c:v>
                </c:pt>
                <c:pt idx="316">
                  <c:v>43420</c:v>
                </c:pt>
                <c:pt idx="317">
                  <c:v>43421</c:v>
                </c:pt>
                <c:pt idx="318">
                  <c:v>43422</c:v>
                </c:pt>
                <c:pt idx="319">
                  <c:v>43423</c:v>
                </c:pt>
                <c:pt idx="320">
                  <c:v>43424</c:v>
                </c:pt>
                <c:pt idx="321">
                  <c:v>43425</c:v>
                </c:pt>
                <c:pt idx="322">
                  <c:v>43426</c:v>
                </c:pt>
                <c:pt idx="323">
                  <c:v>43427</c:v>
                </c:pt>
                <c:pt idx="324">
                  <c:v>43428</c:v>
                </c:pt>
                <c:pt idx="325">
                  <c:v>43429</c:v>
                </c:pt>
                <c:pt idx="326">
                  <c:v>43430</c:v>
                </c:pt>
                <c:pt idx="327">
                  <c:v>43431</c:v>
                </c:pt>
                <c:pt idx="328">
                  <c:v>43432</c:v>
                </c:pt>
                <c:pt idx="329">
                  <c:v>43433</c:v>
                </c:pt>
                <c:pt idx="330">
                  <c:v>43434</c:v>
                </c:pt>
                <c:pt idx="331">
                  <c:v>43435</c:v>
                </c:pt>
                <c:pt idx="332">
                  <c:v>43436</c:v>
                </c:pt>
                <c:pt idx="333">
                  <c:v>43437</c:v>
                </c:pt>
                <c:pt idx="334">
                  <c:v>43438</c:v>
                </c:pt>
                <c:pt idx="335">
                  <c:v>43439</c:v>
                </c:pt>
                <c:pt idx="336">
                  <c:v>43440</c:v>
                </c:pt>
                <c:pt idx="337">
                  <c:v>43441</c:v>
                </c:pt>
                <c:pt idx="338">
                  <c:v>43442</c:v>
                </c:pt>
                <c:pt idx="339">
                  <c:v>43443</c:v>
                </c:pt>
                <c:pt idx="340">
                  <c:v>43444</c:v>
                </c:pt>
                <c:pt idx="341">
                  <c:v>43445</c:v>
                </c:pt>
                <c:pt idx="342">
                  <c:v>43446</c:v>
                </c:pt>
                <c:pt idx="343">
                  <c:v>43447</c:v>
                </c:pt>
                <c:pt idx="344">
                  <c:v>43448</c:v>
                </c:pt>
                <c:pt idx="345">
                  <c:v>43449</c:v>
                </c:pt>
                <c:pt idx="346">
                  <c:v>43450</c:v>
                </c:pt>
                <c:pt idx="347">
                  <c:v>43451</c:v>
                </c:pt>
                <c:pt idx="348">
                  <c:v>43452</c:v>
                </c:pt>
                <c:pt idx="349">
                  <c:v>43453</c:v>
                </c:pt>
                <c:pt idx="350">
                  <c:v>43454</c:v>
                </c:pt>
                <c:pt idx="351">
                  <c:v>43455</c:v>
                </c:pt>
                <c:pt idx="352">
                  <c:v>43456</c:v>
                </c:pt>
                <c:pt idx="353">
                  <c:v>43457</c:v>
                </c:pt>
                <c:pt idx="354">
                  <c:v>43458</c:v>
                </c:pt>
                <c:pt idx="355">
                  <c:v>43459</c:v>
                </c:pt>
                <c:pt idx="356">
                  <c:v>43460</c:v>
                </c:pt>
                <c:pt idx="357">
                  <c:v>43461</c:v>
                </c:pt>
                <c:pt idx="358">
                  <c:v>43462</c:v>
                </c:pt>
                <c:pt idx="359">
                  <c:v>43463</c:v>
                </c:pt>
                <c:pt idx="360">
                  <c:v>43464</c:v>
                </c:pt>
                <c:pt idx="361">
                  <c:v>43465</c:v>
                </c:pt>
                <c:pt idx="362">
                  <c:v>43466</c:v>
                </c:pt>
                <c:pt idx="363">
                  <c:v>43467</c:v>
                </c:pt>
                <c:pt idx="364">
                  <c:v>43468</c:v>
                </c:pt>
                <c:pt idx="365">
                  <c:v>43469</c:v>
                </c:pt>
                <c:pt idx="366">
                  <c:v>43470</c:v>
                </c:pt>
                <c:pt idx="367">
                  <c:v>43471</c:v>
                </c:pt>
                <c:pt idx="368">
                  <c:v>43472</c:v>
                </c:pt>
                <c:pt idx="369">
                  <c:v>43473</c:v>
                </c:pt>
                <c:pt idx="370">
                  <c:v>43474</c:v>
                </c:pt>
                <c:pt idx="371">
                  <c:v>43475</c:v>
                </c:pt>
                <c:pt idx="372">
                  <c:v>43476</c:v>
                </c:pt>
                <c:pt idx="373">
                  <c:v>43477</c:v>
                </c:pt>
                <c:pt idx="374">
                  <c:v>43478</c:v>
                </c:pt>
                <c:pt idx="375">
                  <c:v>43479</c:v>
                </c:pt>
                <c:pt idx="376">
                  <c:v>43480</c:v>
                </c:pt>
                <c:pt idx="377">
                  <c:v>43481</c:v>
                </c:pt>
                <c:pt idx="378">
                  <c:v>43482</c:v>
                </c:pt>
                <c:pt idx="379">
                  <c:v>43483</c:v>
                </c:pt>
                <c:pt idx="380">
                  <c:v>43484</c:v>
                </c:pt>
                <c:pt idx="381">
                  <c:v>43485</c:v>
                </c:pt>
                <c:pt idx="382">
                  <c:v>43486</c:v>
                </c:pt>
                <c:pt idx="383">
                  <c:v>43487</c:v>
                </c:pt>
                <c:pt idx="384">
                  <c:v>43488</c:v>
                </c:pt>
                <c:pt idx="385">
                  <c:v>43489</c:v>
                </c:pt>
                <c:pt idx="386">
                  <c:v>43490</c:v>
                </c:pt>
                <c:pt idx="387">
                  <c:v>43492</c:v>
                </c:pt>
                <c:pt idx="388">
                  <c:v>43493</c:v>
                </c:pt>
                <c:pt idx="389">
                  <c:v>43494</c:v>
                </c:pt>
                <c:pt idx="390">
                  <c:v>43495</c:v>
                </c:pt>
                <c:pt idx="391">
                  <c:v>43496</c:v>
                </c:pt>
                <c:pt idx="392">
                  <c:v>43497</c:v>
                </c:pt>
                <c:pt idx="393">
                  <c:v>43498</c:v>
                </c:pt>
                <c:pt idx="394">
                  <c:v>43499</c:v>
                </c:pt>
                <c:pt idx="395">
                  <c:v>43500</c:v>
                </c:pt>
                <c:pt idx="396">
                  <c:v>43501</c:v>
                </c:pt>
                <c:pt idx="397">
                  <c:v>43502</c:v>
                </c:pt>
                <c:pt idx="398">
                  <c:v>43503</c:v>
                </c:pt>
                <c:pt idx="399">
                  <c:v>43504</c:v>
                </c:pt>
                <c:pt idx="400">
                  <c:v>43505</c:v>
                </c:pt>
                <c:pt idx="401">
                  <c:v>43506</c:v>
                </c:pt>
                <c:pt idx="402">
                  <c:v>43507</c:v>
                </c:pt>
                <c:pt idx="403">
                  <c:v>43508</c:v>
                </c:pt>
                <c:pt idx="404">
                  <c:v>43509</c:v>
                </c:pt>
                <c:pt idx="405">
                  <c:v>43510</c:v>
                </c:pt>
                <c:pt idx="406">
                  <c:v>43511</c:v>
                </c:pt>
                <c:pt idx="407">
                  <c:v>43513</c:v>
                </c:pt>
                <c:pt idx="408">
                  <c:v>43514</c:v>
                </c:pt>
                <c:pt idx="409">
                  <c:v>43515</c:v>
                </c:pt>
                <c:pt idx="410">
                  <c:v>43516</c:v>
                </c:pt>
                <c:pt idx="411">
                  <c:v>43517</c:v>
                </c:pt>
                <c:pt idx="412">
                  <c:v>43518</c:v>
                </c:pt>
                <c:pt idx="413">
                  <c:v>43519</c:v>
                </c:pt>
                <c:pt idx="414">
                  <c:v>43520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6</c:v>
                </c:pt>
                <c:pt idx="421">
                  <c:v>43527</c:v>
                </c:pt>
                <c:pt idx="422">
                  <c:v>43528</c:v>
                </c:pt>
                <c:pt idx="423">
                  <c:v>43529</c:v>
                </c:pt>
                <c:pt idx="424">
                  <c:v>43530</c:v>
                </c:pt>
                <c:pt idx="425">
                  <c:v>43531</c:v>
                </c:pt>
                <c:pt idx="426">
                  <c:v>43532</c:v>
                </c:pt>
                <c:pt idx="427">
                  <c:v>43533</c:v>
                </c:pt>
                <c:pt idx="428">
                  <c:v>43534</c:v>
                </c:pt>
                <c:pt idx="429">
                  <c:v>43535</c:v>
                </c:pt>
                <c:pt idx="430">
                  <c:v>43536</c:v>
                </c:pt>
                <c:pt idx="431">
                  <c:v>43537</c:v>
                </c:pt>
                <c:pt idx="432">
                  <c:v>43538</c:v>
                </c:pt>
                <c:pt idx="433">
                  <c:v>43539</c:v>
                </c:pt>
                <c:pt idx="434">
                  <c:v>43540</c:v>
                </c:pt>
                <c:pt idx="435">
                  <c:v>43541</c:v>
                </c:pt>
                <c:pt idx="436">
                  <c:v>43542</c:v>
                </c:pt>
                <c:pt idx="437">
                  <c:v>43543</c:v>
                </c:pt>
                <c:pt idx="438">
                  <c:v>43544</c:v>
                </c:pt>
                <c:pt idx="439">
                  <c:v>43545</c:v>
                </c:pt>
                <c:pt idx="440">
                  <c:v>43546</c:v>
                </c:pt>
                <c:pt idx="441">
                  <c:v>43547</c:v>
                </c:pt>
                <c:pt idx="442">
                  <c:v>43548</c:v>
                </c:pt>
                <c:pt idx="443">
                  <c:v>43549</c:v>
                </c:pt>
                <c:pt idx="444">
                  <c:v>43550</c:v>
                </c:pt>
                <c:pt idx="445">
                  <c:v>43551</c:v>
                </c:pt>
                <c:pt idx="446">
                  <c:v>43552</c:v>
                </c:pt>
                <c:pt idx="447">
                  <c:v>43553</c:v>
                </c:pt>
                <c:pt idx="448">
                  <c:v>43554</c:v>
                </c:pt>
                <c:pt idx="449">
                  <c:v>43555</c:v>
                </c:pt>
                <c:pt idx="450">
                  <c:v>43556</c:v>
                </c:pt>
                <c:pt idx="451">
                  <c:v>43557</c:v>
                </c:pt>
                <c:pt idx="452">
                  <c:v>43558</c:v>
                </c:pt>
                <c:pt idx="453">
                  <c:v>43559</c:v>
                </c:pt>
                <c:pt idx="454">
                  <c:v>43560</c:v>
                </c:pt>
                <c:pt idx="455">
                  <c:v>43561</c:v>
                </c:pt>
                <c:pt idx="456">
                  <c:v>43562</c:v>
                </c:pt>
                <c:pt idx="457">
                  <c:v>43563</c:v>
                </c:pt>
                <c:pt idx="458">
                  <c:v>43564</c:v>
                </c:pt>
                <c:pt idx="459">
                  <c:v>43565</c:v>
                </c:pt>
                <c:pt idx="460">
                  <c:v>43566</c:v>
                </c:pt>
                <c:pt idx="461">
                  <c:v>43567</c:v>
                </c:pt>
                <c:pt idx="462">
                  <c:v>43568</c:v>
                </c:pt>
                <c:pt idx="463">
                  <c:v>43569</c:v>
                </c:pt>
                <c:pt idx="464">
                  <c:v>43570</c:v>
                </c:pt>
                <c:pt idx="465">
                  <c:v>43571</c:v>
                </c:pt>
                <c:pt idx="466">
                  <c:v>43572</c:v>
                </c:pt>
                <c:pt idx="467">
                  <c:v>43573</c:v>
                </c:pt>
                <c:pt idx="468">
                  <c:v>43574</c:v>
                </c:pt>
                <c:pt idx="469">
                  <c:v>43575</c:v>
                </c:pt>
                <c:pt idx="470">
                  <c:v>43576</c:v>
                </c:pt>
                <c:pt idx="471">
                  <c:v>43577</c:v>
                </c:pt>
                <c:pt idx="472">
                  <c:v>43578</c:v>
                </c:pt>
                <c:pt idx="473">
                  <c:v>43579</c:v>
                </c:pt>
                <c:pt idx="474">
                  <c:v>43580</c:v>
                </c:pt>
                <c:pt idx="475">
                  <c:v>43581</c:v>
                </c:pt>
                <c:pt idx="476">
                  <c:v>43582</c:v>
                </c:pt>
                <c:pt idx="477">
                  <c:v>43583</c:v>
                </c:pt>
                <c:pt idx="478">
                  <c:v>43584</c:v>
                </c:pt>
                <c:pt idx="479">
                  <c:v>43585</c:v>
                </c:pt>
                <c:pt idx="480">
                  <c:v>43586</c:v>
                </c:pt>
                <c:pt idx="481">
                  <c:v>43587</c:v>
                </c:pt>
                <c:pt idx="482">
                  <c:v>43588</c:v>
                </c:pt>
                <c:pt idx="483">
                  <c:v>43589</c:v>
                </c:pt>
                <c:pt idx="484">
                  <c:v>43590</c:v>
                </c:pt>
                <c:pt idx="485">
                  <c:v>43591</c:v>
                </c:pt>
                <c:pt idx="486">
                  <c:v>43592</c:v>
                </c:pt>
                <c:pt idx="487">
                  <c:v>43593</c:v>
                </c:pt>
                <c:pt idx="488">
                  <c:v>43594</c:v>
                </c:pt>
                <c:pt idx="489">
                  <c:v>43595</c:v>
                </c:pt>
                <c:pt idx="490">
                  <c:v>43596</c:v>
                </c:pt>
                <c:pt idx="491">
                  <c:v>43597</c:v>
                </c:pt>
                <c:pt idx="492">
                  <c:v>43598</c:v>
                </c:pt>
                <c:pt idx="493">
                  <c:v>43599</c:v>
                </c:pt>
                <c:pt idx="494">
                  <c:v>43600</c:v>
                </c:pt>
                <c:pt idx="495">
                  <c:v>43601</c:v>
                </c:pt>
                <c:pt idx="496">
                  <c:v>43602</c:v>
                </c:pt>
                <c:pt idx="497">
                  <c:v>43603</c:v>
                </c:pt>
                <c:pt idx="498">
                  <c:v>43604</c:v>
                </c:pt>
                <c:pt idx="499">
                  <c:v>43605</c:v>
                </c:pt>
                <c:pt idx="500">
                  <c:v>43606</c:v>
                </c:pt>
                <c:pt idx="501">
                  <c:v>43607</c:v>
                </c:pt>
                <c:pt idx="502">
                  <c:v>43608</c:v>
                </c:pt>
                <c:pt idx="503">
                  <c:v>43609</c:v>
                </c:pt>
                <c:pt idx="504">
                  <c:v>43610</c:v>
                </c:pt>
                <c:pt idx="505">
                  <c:v>43611</c:v>
                </c:pt>
                <c:pt idx="506">
                  <c:v>43612</c:v>
                </c:pt>
                <c:pt idx="507">
                  <c:v>43613</c:v>
                </c:pt>
                <c:pt idx="508">
                  <c:v>43614</c:v>
                </c:pt>
                <c:pt idx="509">
                  <c:v>43615</c:v>
                </c:pt>
                <c:pt idx="510">
                  <c:v>43616</c:v>
                </c:pt>
                <c:pt idx="511">
                  <c:v>43617</c:v>
                </c:pt>
                <c:pt idx="512">
                  <c:v>43618</c:v>
                </c:pt>
                <c:pt idx="513">
                  <c:v>43619</c:v>
                </c:pt>
                <c:pt idx="514">
                  <c:v>43620</c:v>
                </c:pt>
                <c:pt idx="515">
                  <c:v>43621</c:v>
                </c:pt>
                <c:pt idx="516">
                  <c:v>43622</c:v>
                </c:pt>
                <c:pt idx="517">
                  <c:v>43623</c:v>
                </c:pt>
                <c:pt idx="518">
                  <c:v>43624</c:v>
                </c:pt>
                <c:pt idx="519">
                  <c:v>43625</c:v>
                </c:pt>
                <c:pt idx="520">
                  <c:v>43626</c:v>
                </c:pt>
                <c:pt idx="521">
                  <c:v>43627</c:v>
                </c:pt>
                <c:pt idx="522">
                  <c:v>43628</c:v>
                </c:pt>
                <c:pt idx="523">
                  <c:v>43629</c:v>
                </c:pt>
                <c:pt idx="524">
                  <c:v>43630</c:v>
                </c:pt>
                <c:pt idx="525">
                  <c:v>43631</c:v>
                </c:pt>
                <c:pt idx="526">
                  <c:v>43632</c:v>
                </c:pt>
                <c:pt idx="527">
                  <c:v>43633</c:v>
                </c:pt>
                <c:pt idx="528">
                  <c:v>43634</c:v>
                </c:pt>
                <c:pt idx="529">
                  <c:v>43635</c:v>
                </c:pt>
                <c:pt idx="530">
                  <c:v>43636</c:v>
                </c:pt>
                <c:pt idx="531">
                  <c:v>43637</c:v>
                </c:pt>
                <c:pt idx="532">
                  <c:v>43638</c:v>
                </c:pt>
                <c:pt idx="533">
                  <c:v>43639</c:v>
                </c:pt>
                <c:pt idx="534">
                  <c:v>43640</c:v>
                </c:pt>
                <c:pt idx="535">
                  <c:v>43641</c:v>
                </c:pt>
                <c:pt idx="536">
                  <c:v>43642</c:v>
                </c:pt>
                <c:pt idx="537">
                  <c:v>43643</c:v>
                </c:pt>
                <c:pt idx="538">
                  <c:v>43644</c:v>
                </c:pt>
                <c:pt idx="539">
                  <c:v>43645</c:v>
                </c:pt>
                <c:pt idx="540">
                  <c:v>43646</c:v>
                </c:pt>
                <c:pt idx="541">
                  <c:v>43647</c:v>
                </c:pt>
                <c:pt idx="542">
                  <c:v>43648</c:v>
                </c:pt>
                <c:pt idx="543">
                  <c:v>43649</c:v>
                </c:pt>
                <c:pt idx="544">
                  <c:v>43650</c:v>
                </c:pt>
                <c:pt idx="545">
                  <c:v>43651</c:v>
                </c:pt>
                <c:pt idx="546">
                  <c:v>43652</c:v>
                </c:pt>
                <c:pt idx="547">
                  <c:v>43653</c:v>
                </c:pt>
                <c:pt idx="548">
                  <c:v>43654</c:v>
                </c:pt>
                <c:pt idx="549">
                  <c:v>43655</c:v>
                </c:pt>
                <c:pt idx="550">
                  <c:v>43656</c:v>
                </c:pt>
                <c:pt idx="551">
                  <c:v>43657</c:v>
                </c:pt>
                <c:pt idx="552">
                  <c:v>43658</c:v>
                </c:pt>
                <c:pt idx="553">
                  <c:v>43659</c:v>
                </c:pt>
                <c:pt idx="554">
                  <c:v>43660</c:v>
                </c:pt>
                <c:pt idx="555">
                  <c:v>43661</c:v>
                </c:pt>
                <c:pt idx="556">
                  <c:v>43662</c:v>
                </c:pt>
                <c:pt idx="557">
                  <c:v>43663</c:v>
                </c:pt>
                <c:pt idx="558">
                  <c:v>43664</c:v>
                </c:pt>
                <c:pt idx="559">
                  <c:v>43665</c:v>
                </c:pt>
                <c:pt idx="560">
                  <c:v>43666</c:v>
                </c:pt>
                <c:pt idx="561">
                  <c:v>43667</c:v>
                </c:pt>
                <c:pt idx="562">
                  <c:v>43668</c:v>
                </c:pt>
                <c:pt idx="563">
                  <c:v>43669</c:v>
                </c:pt>
                <c:pt idx="564">
                  <c:v>43670</c:v>
                </c:pt>
                <c:pt idx="565">
                  <c:v>43671</c:v>
                </c:pt>
                <c:pt idx="566">
                  <c:v>43672</c:v>
                </c:pt>
                <c:pt idx="567">
                  <c:v>43674</c:v>
                </c:pt>
                <c:pt idx="568">
                  <c:v>43675</c:v>
                </c:pt>
                <c:pt idx="569">
                  <c:v>43676</c:v>
                </c:pt>
                <c:pt idx="570">
                  <c:v>43677</c:v>
                </c:pt>
                <c:pt idx="571">
                  <c:v>43678</c:v>
                </c:pt>
                <c:pt idx="572">
                  <c:v>43679</c:v>
                </c:pt>
                <c:pt idx="573">
                  <c:v>43681</c:v>
                </c:pt>
                <c:pt idx="574">
                  <c:v>43682</c:v>
                </c:pt>
                <c:pt idx="575">
                  <c:v>43683</c:v>
                </c:pt>
                <c:pt idx="576">
                  <c:v>43684</c:v>
                </c:pt>
                <c:pt idx="577">
                  <c:v>43685</c:v>
                </c:pt>
                <c:pt idx="578">
                  <c:v>43686</c:v>
                </c:pt>
                <c:pt idx="579">
                  <c:v>43688</c:v>
                </c:pt>
                <c:pt idx="580">
                  <c:v>43689</c:v>
                </c:pt>
                <c:pt idx="581">
                  <c:v>43690</c:v>
                </c:pt>
                <c:pt idx="582">
                  <c:v>43691</c:v>
                </c:pt>
                <c:pt idx="583">
                  <c:v>43692</c:v>
                </c:pt>
                <c:pt idx="584">
                  <c:v>43693</c:v>
                </c:pt>
                <c:pt idx="585">
                  <c:v>43695</c:v>
                </c:pt>
                <c:pt idx="586">
                  <c:v>43696</c:v>
                </c:pt>
                <c:pt idx="587">
                  <c:v>43697</c:v>
                </c:pt>
                <c:pt idx="588">
                  <c:v>43698</c:v>
                </c:pt>
                <c:pt idx="589">
                  <c:v>43699</c:v>
                </c:pt>
                <c:pt idx="590">
                  <c:v>43700</c:v>
                </c:pt>
                <c:pt idx="591">
                  <c:v>43701</c:v>
                </c:pt>
                <c:pt idx="592">
                  <c:v>43702</c:v>
                </c:pt>
                <c:pt idx="593">
                  <c:v>43703</c:v>
                </c:pt>
                <c:pt idx="594">
                  <c:v>43704</c:v>
                </c:pt>
                <c:pt idx="595">
                  <c:v>43705</c:v>
                </c:pt>
                <c:pt idx="596">
                  <c:v>43706</c:v>
                </c:pt>
                <c:pt idx="597">
                  <c:v>43707</c:v>
                </c:pt>
                <c:pt idx="598">
                  <c:v>43708</c:v>
                </c:pt>
                <c:pt idx="599">
                  <c:v>43709</c:v>
                </c:pt>
                <c:pt idx="600">
                  <c:v>43710</c:v>
                </c:pt>
                <c:pt idx="601">
                  <c:v>43711</c:v>
                </c:pt>
                <c:pt idx="602">
                  <c:v>43712</c:v>
                </c:pt>
                <c:pt idx="603">
                  <c:v>43713</c:v>
                </c:pt>
                <c:pt idx="604">
                  <c:v>43714</c:v>
                </c:pt>
                <c:pt idx="605">
                  <c:v>43715</c:v>
                </c:pt>
                <c:pt idx="606">
                  <c:v>43716</c:v>
                </c:pt>
                <c:pt idx="607">
                  <c:v>43717</c:v>
                </c:pt>
                <c:pt idx="608">
                  <c:v>43718</c:v>
                </c:pt>
                <c:pt idx="609">
                  <c:v>43719</c:v>
                </c:pt>
                <c:pt idx="610">
                  <c:v>43720</c:v>
                </c:pt>
                <c:pt idx="611">
                  <c:v>43721</c:v>
                </c:pt>
                <c:pt idx="612">
                  <c:v>43722</c:v>
                </c:pt>
                <c:pt idx="613">
                  <c:v>43723</c:v>
                </c:pt>
                <c:pt idx="614">
                  <c:v>43724</c:v>
                </c:pt>
                <c:pt idx="615">
                  <c:v>43725</c:v>
                </c:pt>
                <c:pt idx="616">
                  <c:v>43726</c:v>
                </c:pt>
                <c:pt idx="617">
                  <c:v>43727</c:v>
                </c:pt>
                <c:pt idx="618">
                  <c:v>43728</c:v>
                </c:pt>
                <c:pt idx="619">
                  <c:v>43729</c:v>
                </c:pt>
                <c:pt idx="620">
                  <c:v>43730</c:v>
                </c:pt>
                <c:pt idx="621">
                  <c:v>43731</c:v>
                </c:pt>
                <c:pt idx="622">
                  <c:v>43732</c:v>
                </c:pt>
                <c:pt idx="623">
                  <c:v>43733</c:v>
                </c:pt>
                <c:pt idx="624">
                  <c:v>43734</c:v>
                </c:pt>
                <c:pt idx="625">
                  <c:v>43735</c:v>
                </c:pt>
                <c:pt idx="626">
                  <c:v>43737</c:v>
                </c:pt>
                <c:pt idx="627">
                  <c:v>43738</c:v>
                </c:pt>
                <c:pt idx="628">
                  <c:v>43739</c:v>
                </c:pt>
                <c:pt idx="629">
                  <c:v>43740</c:v>
                </c:pt>
                <c:pt idx="630">
                  <c:v>43741</c:v>
                </c:pt>
                <c:pt idx="631">
                  <c:v>43742</c:v>
                </c:pt>
                <c:pt idx="632">
                  <c:v>43743</c:v>
                </c:pt>
                <c:pt idx="633">
                  <c:v>43744</c:v>
                </c:pt>
                <c:pt idx="634">
                  <c:v>43745</c:v>
                </c:pt>
                <c:pt idx="635">
                  <c:v>43746</c:v>
                </c:pt>
                <c:pt idx="636">
                  <c:v>43747</c:v>
                </c:pt>
                <c:pt idx="637">
                  <c:v>43748</c:v>
                </c:pt>
                <c:pt idx="638">
                  <c:v>43749</c:v>
                </c:pt>
                <c:pt idx="639">
                  <c:v>43750</c:v>
                </c:pt>
                <c:pt idx="640">
                  <c:v>43751</c:v>
                </c:pt>
                <c:pt idx="641">
                  <c:v>43752</c:v>
                </c:pt>
                <c:pt idx="642">
                  <c:v>43753</c:v>
                </c:pt>
                <c:pt idx="643">
                  <c:v>43754</c:v>
                </c:pt>
                <c:pt idx="644">
                  <c:v>43755</c:v>
                </c:pt>
                <c:pt idx="645">
                  <c:v>43756</c:v>
                </c:pt>
                <c:pt idx="646">
                  <c:v>43757</c:v>
                </c:pt>
                <c:pt idx="647">
                  <c:v>43758</c:v>
                </c:pt>
                <c:pt idx="648">
                  <c:v>43759</c:v>
                </c:pt>
                <c:pt idx="649">
                  <c:v>43760</c:v>
                </c:pt>
                <c:pt idx="650">
                  <c:v>43761</c:v>
                </c:pt>
                <c:pt idx="651">
                  <c:v>43762</c:v>
                </c:pt>
                <c:pt idx="652">
                  <c:v>43763</c:v>
                </c:pt>
                <c:pt idx="653">
                  <c:v>43764</c:v>
                </c:pt>
                <c:pt idx="654">
                  <c:v>43765</c:v>
                </c:pt>
                <c:pt idx="655">
                  <c:v>43766</c:v>
                </c:pt>
                <c:pt idx="656">
                  <c:v>43767</c:v>
                </c:pt>
                <c:pt idx="657">
                  <c:v>43768</c:v>
                </c:pt>
                <c:pt idx="658">
                  <c:v>43769</c:v>
                </c:pt>
                <c:pt idx="659">
                  <c:v>43770</c:v>
                </c:pt>
                <c:pt idx="660">
                  <c:v>43771</c:v>
                </c:pt>
                <c:pt idx="661">
                  <c:v>43772</c:v>
                </c:pt>
                <c:pt idx="662">
                  <c:v>43773</c:v>
                </c:pt>
                <c:pt idx="663">
                  <c:v>43774</c:v>
                </c:pt>
                <c:pt idx="664">
                  <c:v>43775</c:v>
                </c:pt>
                <c:pt idx="665">
                  <c:v>43776</c:v>
                </c:pt>
                <c:pt idx="666">
                  <c:v>43777</c:v>
                </c:pt>
                <c:pt idx="667">
                  <c:v>43778</c:v>
                </c:pt>
                <c:pt idx="668">
                  <c:v>43779</c:v>
                </c:pt>
                <c:pt idx="669">
                  <c:v>43780</c:v>
                </c:pt>
                <c:pt idx="670">
                  <c:v>43781</c:v>
                </c:pt>
                <c:pt idx="671">
                  <c:v>43782</c:v>
                </c:pt>
                <c:pt idx="672">
                  <c:v>43783</c:v>
                </c:pt>
                <c:pt idx="673">
                  <c:v>43784</c:v>
                </c:pt>
                <c:pt idx="674">
                  <c:v>43785</c:v>
                </c:pt>
                <c:pt idx="675">
                  <c:v>43786</c:v>
                </c:pt>
                <c:pt idx="676">
                  <c:v>43787</c:v>
                </c:pt>
                <c:pt idx="677">
                  <c:v>43788</c:v>
                </c:pt>
                <c:pt idx="678">
                  <c:v>43789</c:v>
                </c:pt>
                <c:pt idx="679">
                  <c:v>43790</c:v>
                </c:pt>
                <c:pt idx="680">
                  <c:v>43791</c:v>
                </c:pt>
                <c:pt idx="681">
                  <c:v>43792</c:v>
                </c:pt>
                <c:pt idx="682">
                  <c:v>43793</c:v>
                </c:pt>
                <c:pt idx="683">
                  <c:v>43794</c:v>
                </c:pt>
                <c:pt idx="684">
                  <c:v>43795</c:v>
                </c:pt>
                <c:pt idx="685">
                  <c:v>43796</c:v>
                </c:pt>
                <c:pt idx="686">
                  <c:v>43797</c:v>
                </c:pt>
                <c:pt idx="687">
                  <c:v>43798</c:v>
                </c:pt>
                <c:pt idx="688">
                  <c:v>43799</c:v>
                </c:pt>
                <c:pt idx="689">
                  <c:v>43800</c:v>
                </c:pt>
                <c:pt idx="690">
                  <c:v>43801</c:v>
                </c:pt>
                <c:pt idx="691">
                  <c:v>43802</c:v>
                </c:pt>
                <c:pt idx="692">
                  <c:v>43803</c:v>
                </c:pt>
                <c:pt idx="693">
                  <c:v>43804</c:v>
                </c:pt>
                <c:pt idx="694">
                  <c:v>43805</c:v>
                </c:pt>
                <c:pt idx="695">
                  <c:v>43806</c:v>
                </c:pt>
                <c:pt idx="696">
                  <c:v>43807</c:v>
                </c:pt>
                <c:pt idx="697">
                  <c:v>43808</c:v>
                </c:pt>
                <c:pt idx="698">
                  <c:v>43809</c:v>
                </c:pt>
                <c:pt idx="699">
                  <c:v>43810</c:v>
                </c:pt>
                <c:pt idx="700">
                  <c:v>43811</c:v>
                </c:pt>
                <c:pt idx="701">
                  <c:v>43812</c:v>
                </c:pt>
                <c:pt idx="702">
                  <c:v>43813</c:v>
                </c:pt>
                <c:pt idx="703">
                  <c:v>43814</c:v>
                </c:pt>
                <c:pt idx="704">
                  <c:v>43815</c:v>
                </c:pt>
                <c:pt idx="705">
                  <c:v>43816</c:v>
                </c:pt>
                <c:pt idx="706">
                  <c:v>43817</c:v>
                </c:pt>
                <c:pt idx="707">
                  <c:v>43818</c:v>
                </c:pt>
                <c:pt idx="708">
                  <c:v>43819</c:v>
                </c:pt>
                <c:pt idx="709">
                  <c:v>43820</c:v>
                </c:pt>
                <c:pt idx="710">
                  <c:v>43821</c:v>
                </c:pt>
                <c:pt idx="711">
                  <c:v>43822</c:v>
                </c:pt>
                <c:pt idx="712">
                  <c:v>43823</c:v>
                </c:pt>
                <c:pt idx="713">
                  <c:v>43824</c:v>
                </c:pt>
                <c:pt idx="714">
                  <c:v>43825</c:v>
                </c:pt>
                <c:pt idx="715">
                  <c:v>43826</c:v>
                </c:pt>
                <c:pt idx="716">
                  <c:v>43827</c:v>
                </c:pt>
                <c:pt idx="717">
                  <c:v>43828</c:v>
                </c:pt>
                <c:pt idx="718">
                  <c:v>43829</c:v>
                </c:pt>
                <c:pt idx="719">
                  <c:v>43830</c:v>
                </c:pt>
              </c:numCache>
            </c:numRef>
          </c:xVal>
          <c:yVal>
            <c:numRef>
              <c:f>reuters!$D$2:$D$721</c:f>
              <c:numCache>
                <c:formatCode>General</c:formatCode>
                <c:ptCount val="720"/>
                <c:pt idx="0">
                  <c:v>-4.7911666666666686E-2</c:v>
                </c:pt>
                <c:pt idx="1">
                  <c:v>-0.75868749999999996</c:v>
                </c:pt>
                <c:pt idx="2">
                  <c:v>-0.15811449999999999</c:v>
                </c:pt>
                <c:pt idx="3">
                  <c:v>-0.60281783333333339</c:v>
                </c:pt>
                <c:pt idx="4">
                  <c:v>-0.22357678125000002</c:v>
                </c:pt>
                <c:pt idx="5">
                  <c:v>0.12889207407407421</c:v>
                </c:pt>
                <c:pt idx="6">
                  <c:v>-1.5793363636363633E-2</c:v>
                </c:pt>
                <c:pt idx="7">
                  <c:v>-0.13281220000000005</c:v>
                </c:pt>
                <c:pt idx="8">
                  <c:v>-0.62228466666666671</c:v>
                </c:pt>
                <c:pt idx="9">
                  <c:v>-0.20185883333333338</c:v>
                </c:pt>
                <c:pt idx="10">
                  <c:v>-0.16031153333333337</c:v>
                </c:pt>
                <c:pt idx="11">
                  <c:v>-7.0900833333333413E-2</c:v>
                </c:pt>
                <c:pt idx="12">
                  <c:v>-0.26334612000000002</c:v>
                </c:pt>
                <c:pt idx="13">
                  <c:v>-6.7906125000000039E-2</c:v>
                </c:pt>
                <c:pt idx="14">
                  <c:v>-0.24407852631578947</c:v>
                </c:pt>
                <c:pt idx="15">
                  <c:v>-0.29447899999999999</c:v>
                </c:pt>
                <c:pt idx="16">
                  <c:v>-2.2347500000000076E-2</c:v>
                </c:pt>
                <c:pt idx="17">
                  <c:v>-0.19206972222222218</c:v>
                </c:pt>
                <c:pt idx="18">
                  <c:v>-7.5941666666666574E-2</c:v>
                </c:pt>
                <c:pt idx="19">
                  <c:v>-1.4746649999999861E-2</c:v>
                </c:pt>
                <c:pt idx="20">
                  <c:v>-0.23091539393939386</c:v>
                </c:pt>
                <c:pt idx="21">
                  <c:v>-0.10397039130434782</c:v>
                </c:pt>
                <c:pt idx="22">
                  <c:v>-0.559249</c:v>
                </c:pt>
                <c:pt idx="23">
                  <c:v>-0.20698300000000003</c:v>
                </c:pt>
                <c:pt idx="24">
                  <c:v>-5.6894375000000053E-2</c:v>
                </c:pt>
                <c:pt idx="25">
                  <c:v>-6.1933241379310444E-2</c:v>
                </c:pt>
                <c:pt idx="26">
                  <c:v>-0.11623072413793112</c:v>
                </c:pt>
                <c:pt idx="27">
                  <c:v>-0.24526103846153846</c:v>
                </c:pt>
                <c:pt idx="28">
                  <c:v>-5.4815200000000064E-2</c:v>
                </c:pt>
                <c:pt idx="29">
                  <c:v>-0.48343633333333336</c:v>
                </c:pt>
                <c:pt idx="30">
                  <c:v>-7.0972100000000038E-2</c:v>
                </c:pt>
                <c:pt idx="31">
                  <c:v>-0.16349389655172408</c:v>
                </c:pt>
                <c:pt idx="32">
                  <c:v>-0.38848589285714286</c:v>
                </c:pt>
                <c:pt idx="33">
                  <c:v>-0.19250185714285722</c:v>
                </c:pt>
                <c:pt idx="34">
                  <c:v>9.1819428571429107E-3</c:v>
                </c:pt>
                <c:pt idx="35">
                  <c:v>-0.29360466666666668</c:v>
                </c:pt>
                <c:pt idx="36">
                  <c:v>-0.54410999999999998</c:v>
                </c:pt>
                <c:pt idx="37">
                  <c:v>-0.29372240740740746</c:v>
                </c:pt>
                <c:pt idx="38">
                  <c:v>-0.34551510810810826</c:v>
                </c:pt>
                <c:pt idx="39">
                  <c:v>-0.28219946428571441</c:v>
                </c:pt>
                <c:pt idx="40">
                  <c:v>-0.4321332222222225</c:v>
                </c:pt>
                <c:pt idx="41">
                  <c:v>-0.37310123333333334</c:v>
                </c:pt>
                <c:pt idx="42">
                  <c:v>-0.59366399999999997</c:v>
                </c:pt>
                <c:pt idx="43">
                  <c:v>-0.37519185714285713</c:v>
                </c:pt>
                <c:pt idx="44">
                  <c:v>-6.8381559999999952E-2</c:v>
                </c:pt>
                <c:pt idx="45">
                  <c:v>-0.29594626086956521</c:v>
                </c:pt>
                <c:pt idx="46">
                  <c:v>-0.32270566666666667</c:v>
                </c:pt>
                <c:pt idx="47">
                  <c:v>-0.20729150000000005</c:v>
                </c:pt>
                <c:pt idx="48">
                  <c:v>-0.10199933333333333</c:v>
                </c:pt>
                <c:pt idx="49">
                  <c:v>-0.13431100000000007</c:v>
                </c:pt>
                <c:pt idx="50">
                  <c:v>-4.6955999999999887E-2</c:v>
                </c:pt>
                <c:pt idx="51">
                  <c:v>-0.35061399999999998</c:v>
                </c:pt>
                <c:pt idx="52">
                  <c:v>-0.24942099999999995</c:v>
                </c:pt>
                <c:pt idx="53">
                  <c:v>-0.33064486956521733</c:v>
                </c:pt>
                <c:pt idx="54">
                  <c:v>-0.18208431999999997</c:v>
                </c:pt>
                <c:pt idx="55">
                  <c:v>0.13117106249999996</c:v>
                </c:pt>
                <c:pt idx="56">
                  <c:v>-0.51215900000000003</c:v>
                </c:pt>
                <c:pt idx="57">
                  <c:v>-0.1740754285714286</c:v>
                </c:pt>
                <c:pt idx="58">
                  <c:v>5.8376888888888978E-2</c:v>
                </c:pt>
                <c:pt idx="59">
                  <c:v>-0.30073170833333335</c:v>
                </c:pt>
                <c:pt idx="60">
                  <c:v>-0.4906373750000001</c:v>
                </c:pt>
                <c:pt idx="61">
                  <c:v>-0.33068918918918905</c:v>
                </c:pt>
                <c:pt idx="62">
                  <c:v>-0.36336834782608696</c:v>
                </c:pt>
                <c:pt idx="63">
                  <c:v>-4.1457200000000027E-2</c:v>
                </c:pt>
                <c:pt idx="64">
                  <c:v>-0.43834322222222222</c:v>
                </c:pt>
                <c:pt idx="65">
                  <c:v>-0.25227073170731723</c:v>
                </c:pt>
                <c:pt idx="66">
                  <c:v>-0.18254012500000003</c:v>
                </c:pt>
                <c:pt idx="67">
                  <c:v>-0.32846248148148161</c:v>
                </c:pt>
                <c:pt idx="68">
                  <c:v>-0.31348804347826087</c:v>
                </c:pt>
                <c:pt idx="69">
                  <c:v>-8.4220083333333251E-2</c:v>
                </c:pt>
                <c:pt idx="70">
                  <c:v>-0.32408399999999998</c:v>
                </c:pt>
                <c:pt idx="71">
                  <c:v>0.34006449999999999</c:v>
                </c:pt>
                <c:pt idx="72">
                  <c:v>-0.28490808333333334</c:v>
                </c:pt>
                <c:pt idx="73">
                  <c:v>-0.19962042857142848</c:v>
                </c:pt>
                <c:pt idx="74">
                  <c:v>-0.30388199999999999</c:v>
                </c:pt>
                <c:pt idx="75">
                  <c:v>-0.34590223529411768</c:v>
                </c:pt>
                <c:pt idx="76">
                  <c:v>-0.17891299999999996</c:v>
                </c:pt>
                <c:pt idx="77">
                  <c:v>-0.39128099999999999</c:v>
                </c:pt>
                <c:pt idx="78">
                  <c:v>-0.34628328571428574</c:v>
                </c:pt>
                <c:pt idx="79">
                  <c:v>-0.34603667999999999</c:v>
                </c:pt>
                <c:pt idx="80">
                  <c:v>-0.25038523529411766</c:v>
                </c:pt>
                <c:pt idx="81">
                  <c:v>-0.36487944186046506</c:v>
                </c:pt>
                <c:pt idx="82">
                  <c:v>-0.38259646153846155</c:v>
                </c:pt>
                <c:pt idx="83">
                  <c:v>-0.37016244444444446</c:v>
                </c:pt>
                <c:pt idx="84">
                  <c:v>-0.84705900000000001</c:v>
                </c:pt>
                <c:pt idx="85">
                  <c:v>-3.336066666666665E-2</c:v>
                </c:pt>
                <c:pt idx="86">
                  <c:v>-5.9455625000000012E-2</c:v>
                </c:pt>
                <c:pt idx="87">
                  <c:v>-0.21380571428571427</c:v>
                </c:pt>
                <c:pt idx="88">
                  <c:v>-0.34080179411764722</c:v>
                </c:pt>
                <c:pt idx="89">
                  <c:v>-0.28203163636363632</c:v>
                </c:pt>
                <c:pt idx="90">
                  <c:v>-0.25563599999999997</c:v>
                </c:pt>
                <c:pt idx="91">
                  <c:v>-0.1600486000000001</c:v>
                </c:pt>
                <c:pt idx="92">
                  <c:v>-0.4468742</c:v>
                </c:pt>
                <c:pt idx="93">
                  <c:v>-0.32104461538461537</c:v>
                </c:pt>
                <c:pt idx="94">
                  <c:v>-0.28180887499999974</c:v>
                </c:pt>
                <c:pt idx="95">
                  <c:v>-0.21394210714285714</c:v>
                </c:pt>
                <c:pt idx="96">
                  <c:v>-0.23929474074074081</c:v>
                </c:pt>
                <c:pt idx="97">
                  <c:v>-0.55219399999999996</c:v>
                </c:pt>
                <c:pt idx="98">
                  <c:v>-0.18421499999999996</c:v>
                </c:pt>
                <c:pt idx="99">
                  <c:v>-0.1690468888888888</c:v>
                </c:pt>
                <c:pt idx="100">
                  <c:v>-0.17137267500000003</c:v>
                </c:pt>
                <c:pt idx="101">
                  <c:v>-0.29027091891891893</c:v>
                </c:pt>
                <c:pt idx="102">
                  <c:v>-0.23596226470588233</c:v>
                </c:pt>
                <c:pt idx="103">
                  <c:v>-0.12498770588235297</c:v>
                </c:pt>
                <c:pt idx="104">
                  <c:v>-0.51886719999999997</c:v>
                </c:pt>
                <c:pt idx="105">
                  <c:v>-9.9484142857142827E-2</c:v>
                </c:pt>
                <c:pt idx="106">
                  <c:v>-0.28135739130434778</c:v>
                </c:pt>
                <c:pt idx="107">
                  <c:v>-0.14971923999999998</c:v>
                </c:pt>
                <c:pt idx="108">
                  <c:v>9.3541214285714269E-2</c:v>
                </c:pt>
                <c:pt idx="109">
                  <c:v>-7.9715613636363647E-2</c:v>
                </c:pt>
                <c:pt idx="110">
                  <c:v>-0.35633648000000001</c:v>
                </c:pt>
                <c:pt idx="111">
                  <c:v>-0.20126766666666668</c:v>
                </c:pt>
                <c:pt idx="112">
                  <c:v>-0.23123861764705886</c:v>
                </c:pt>
                <c:pt idx="113">
                  <c:v>-8.8997111111111082E-2</c:v>
                </c:pt>
                <c:pt idx="114">
                  <c:v>-0.3895476470588235</c:v>
                </c:pt>
                <c:pt idx="115">
                  <c:v>0.13451793749999996</c:v>
                </c:pt>
                <c:pt idx="116">
                  <c:v>-0.10324408000000002</c:v>
                </c:pt>
                <c:pt idx="117">
                  <c:v>3.484799999999999E-2</c:v>
                </c:pt>
                <c:pt idx="118">
                  <c:v>-0.28761519999999996</c:v>
                </c:pt>
                <c:pt idx="119">
                  <c:v>-0.11678890000000008</c:v>
                </c:pt>
                <c:pt idx="120">
                  <c:v>-0.11527449999999995</c:v>
                </c:pt>
                <c:pt idx="121">
                  <c:v>-0.15883838235294123</c:v>
                </c:pt>
                <c:pt idx="122">
                  <c:v>-0.41265742307692327</c:v>
                </c:pt>
                <c:pt idx="123">
                  <c:v>-0.28301579999999998</c:v>
                </c:pt>
                <c:pt idx="124">
                  <c:v>-0.37751699999999999</c:v>
                </c:pt>
                <c:pt idx="125">
                  <c:v>-0.22487044444444448</c:v>
                </c:pt>
                <c:pt idx="126">
                  <c:v>-0.15327764864864868</c:v>
                </c:pt>
                <c:pt idx="127">
                  <c:v>-0.40260886274509805</c:v>
                </c:pt>
                <c:pt idx="128">
                  <c:v>-0.29100840277777762</c:v>
                </c:pt>
                <c:pt idx="129">
                  <c:v>-0.28049861363636364</c:v>
                </c:pt>
                <c:pt idx="130">
                  <c:v>-0.34048732000000004</c:v>
                </c:pt>
                <c:pt idx="131">
                  <c:v>-0.11821799999999999</c:v>
                </c:pt>
                <c:pt idx="132">
                  <c:v>-0.31688738461538463</c:v>
                </c:pt>
                <c:pt idx="133">
                  <c:v>-0.28963469230769234</c:v>
                </c:pt>
                <c:pt idx="134">
                  <c:v>-0.17771709756097559</c:v>
                </c:pt>
                <c:pt idx="135">
                  <c:v>-0.12454147826086953</c:v>
                </c:pt>
                <c:pt idx="136">
                  <c:v>-9.2144444444444473E-2</c:v>
                </c:pt>
                <c:pt idx="137">
                  <c:v>-0.1141462250000001</c:v>
                </c:pt>
                <c:pt idx="138">
                  <c:v>-0.36945080000000002</c:v>
                </c:pt>
                <c:pt idx="139">
                  <c:v>-8.5228100000000029E-2</c:v>
                </c:pt>
                <c:pt idx="140">
                  <c:v>-0.17563572727272725</c:v>
                </c:pt>
                <c:pt idx="141">
                  <c:v>-0.23939267567567565</c:v>
                </c:pt>
                <c:pt idx="142">
                  <c:v>-0.43745019512195138</c:v>
                </c:pt>
                <c:pt idx="143">
                  <c:v>-0.33889497727272744</c:v>
                </c:pt>
                <c:pt idx="144">
                  <c:v>-0.38411423999999988</c:v>
                </c:pt>
                <c:pt idx="145">
                  <c:v>-0.1036287142857143</c:v>
                </c:pt>
                <c:pt idx="146">
                  <c:v>-0.32513570000000003</c:v>
                </c:pt>
                <c:pt idx="147">
                  <c:v>-0.36165515789473679</c:v>
                </c:pt>
                <c:pt idx="148">
                  <c:v>-0.29250759090909095</c:v>
                </c:pt>
                <c:pt idx="149">
                  <c:v>-0.15897846153846157</c:v>
                </c:pt>
                <c:pt idx="150">
                  <c:v>-0.21372851851851843</c:v>
                </c:pt>
                <c:pt idx="151">
                  <c:v>3.5408999999999913E-2</c:v>
                </c:pt>
                <c:pt idx="152">
                  <c:v>-0.58316875000000001</c:v>
                </c:pt>
                <c:pt idx="153">
                  <c:v>-2.8898900000000005E-2</c:v>
                </c:pt>
                <c:pt idx="154">
                  <c:v>-0.22182133333333334</c:v>
                </c:pt>
                <c:pt idx="155">
                  <c:v>-0.20454725925925926</c:v>
                </c:pt>
                <c:pt idx="156">
                  <c:v>-0.22024252941176475</c:v>
                </c:pt>
                <c:pt idx="157">
                  <c:v>-0.14024568750000005</c:v>
                </c:pt>
                <c:pt idx="158">
                  <c:v>-0.36790657142857142</c:v>
                </c:pt>
                <c:pt idx="159">
                  <c:v>-0.22180525000000006</c:v>
                </c:pt>
                <c:pt idx="160">
                  <c:v>-0.42498245454545452</c:v>
                </c:pt>
                <c:pt idx="161">
                  <c:v>-0.19004606666666662</c:v>
                </c:pt>
                <c:pt idx="162">
                  <c:v>-0.26965552173913054</c:v>
                </c:pt>
                <c:pt idx="163">
                  <c:v>-0.36462809523809525</c:v>
                </c:pt>
                <c:pt idx="164">
                  <c:v>-0.31362260000000003</c:v>
                </c:pt>
                <c:pt idx="165">
                  <c:v>-0.37846525000000009</c:v>
                </c:pt>
                <c:pt idx="166">
                  <c:v>-0.51752414285714288</c:v>
                </c:pt>
                <c:pt idx="167">
                  <c:v>-0.4201225999999999</c:v>
                </c:pt>
                <c:pt idx="168">
                  <c:v>-0.51598383783783786</c:v>
                </c:pt>
                <c:pt idx="169">
                  <c:v>-0.32447621052631576</c:v>
                </c:pt>
                <c:pt idx="170">
                  <c:v>-0.30817050000000001</c:v>
                </c:pt>
                <c:pt idx="171">
                  <c:v>-0.33732118</c:v>
                </c:pt>
                <c:pt idx="172">
                  <c:v>-0.23174880000000003</c:v>
                </c:pt>
                <c:pt idx="173">
                  <c:v>-0.365054875</c:v>
                </c:pt>
                <c:pt idx="174">
                  <c:v>-0.45479851428571427</c:v>
                </c:pt>
                <c:pt idx="175">
                  <c:v>-0.38155563888888888</c:v>
                </c:pt>
                <c:pt idx="176">
                  <c:v>-0.3342088484848485</c:v>
                </c:pt>
                <c:pt idx="177">
                  <c:v>-0.43982319047619051</c:v>
                </c:pt>
                <c:pt idx="178">
                  <c:v>-0.33097164000000001</c:v>
                </c:pt>
                <c:pt idx="179">
                  <c:v>-0.56239700000000004</c:v>
                </c:pt>
                <c:pt idx="180">
                  <c:v>-0.52548005263157893</c:v>
                </c:pt>
                <c:pt idx="181">
                  <c:v>-0.49416644444444452</c:v>
                </c:pt>
                <c:pt idx="182">
                  <c:v>-0.14779635999999999</c:v>
                </c:pt>
                <c:pt idx="183">
                  <c:v>-0.32986187500000003</c:v>
                </c:pt>
                <c:pt idx="184">
                  <c:v>-0.40854182352941176</c:v>
                </c:pt>
                <c:pt idx="185">
                  <c:v>-0.3525876</c:v>
                </c:pt>
                <c:pt idx="186">
                  <c:v>-0.76015049999999995</c:v>
                </c:pt>
                <c:pt idx="187">
                  <c:v>-0.18594057142857146</c:v>
                </c:pt>
                <c:pt idx="188">
                  <c:v>-0.1819253548387097</c:v>
                </c:pt>
                <c:pt idx="189">
                  <c:v>-4.8856142857142792E-2</c:v>
                </c:pt>
                <c:pt idx="190">
                  <c:v>-0.53066633333333335</c:v>
                </c:pt>
                <c:pt idx="191">
                  <c:v>-0.38518957575757579</c:v>
                </c:pt>
                <c:pt idx="192">
                  <c:v>-0.30378072222222213</c:v>
                </c:pt>
                <c:pt idx="193">
                  <c:v>-0.54833849999999995</c:v>
                </c:pt>
                <c:pt idx="194">
                  <c:v>-0.39292499999999997</c:v>
                </c:pt>
                <c:pt idx="195">
                  <c:v>-0.28920629629629629</c:v>
                </c:pt>
                <c:pt idx="196">
                  <c:v>-0.33870386666666652</c:v>
                </c:pt>
                <c:pt idx="197">
                  <c:v>-0.2326864347826087</c:v>
                </c:pt>
                <c:pt idx="198">
                  <c:v>-0.29661868421052634</c:v>
                </c:pt>
                <c:pt idx="199">
                  <c:v>-0.25345613043478266</c:v>
                </c:pt>
                <c:pt idx="200">
                  <c:v>0.51838600000000001</c:v>
                </c:pt>
                <c:pt idx="201">
                  <c:v>-0.35803187500000005</c:v>
                </c:pt>
                <c:pt idx="202">
                  <c:v>-0.2846590645161291</c:v>
                </c:pt>
                <c:pt idx="203">
                  <c:v>3.7153388888888972E-2</c:v>
                </c:pt>
                <c:pt idx="204">
                  <c:v>-0.18476116666666681</c:v>
                </c:pt>
                <c:pt idx="205">
                  <c:v>-0.18835892307692309</c:v>
                </c:pt>
                <c:pt idx="206">
                  <c:v>-0.19441122727272722</c:v>
                </c:pt>
                <c:pt idx="207">
                  <c:v>-0.66092200000000001</c:v>
                </c:pt>
                <c:pt idx="208">
                  <c:v>-0.20345139999999998</c:v>
                </c:pt>
                <c:pt idx="209">
                  <c:v>-0.29855882352941177</c:v>
                </c:pt>
                <c:pt idx="210">
                  <c:v>-0.2520746153846154</c:v>
                </c:pt>
                <c:pt idx="211">
                  <c:v>-0.23621750000000002</c:v>
                </c:pt>
                <c:pt idx="212">
                  <c:v>-0.30358092307692308</c:v>
                </c:pt>
                <c:pt idx="213">
                  <c:v>-0.24430800000000003</c:v>
                </c:pt>
                <c:pt idx="214">
                  <c:v>-0.56510099999999996</c:v>
                </c:pt>
                <c:pt idx="215">
                  <c:v>-0.34885783333333331</c:v>
                </c:pt>
                <c:pt idx="216">
                  <c:v>-0.4096097391304348</c:v>
                </c:pt>
                <c:pt idx="217">
                  <c:v>-0.14433948275862074</c:v>
                </c:pt>
                <c:pt idx="218">
                  <c:v>-0.39685219444444447</c:v>
                </c:pt>
                <c:pt idx="219">
                  <c:v>-0.35219969565217402</c:v>
                </c:pt>
                <c:pt idx="220">
                  <c:v>-0.46808212500000002</c:v>
                </c:pt>
                <c:pt idx="221">
                  <c:v>-0.58340999999999998</c:v>
                </c:pt>
                <c:pt idx="222">
                  <c:v>-0.52360850000000003</c:v>
                </c:pt>
                <c:pt idx="223">
                  <c:v>-0.47440247368421057</c:v>
                </c:pt>
                <c:pt idx="224">
                  <c:v>-0.2791568095238095</c:v>
                </c:pt>
                <c:pt idx="225">
                  <c:v>-0.5840872222222222</c:v>
                </c:pt>
                <c:pt idx="226">
                  <c:v>-0.15177063157894743</c:v>
                </c:pt>
                <c:pt idx="227">
                  <c:v>-0.46895758333333332</c:v>
                </c:pt>
                <c:pt idx="228">
                  <c:v>-0.70924200000000004</c:v>
                </c:pt>
                <c:pt idx="229">
                  <c:v>-0.47103724999999996</c:v>
                </c:pt>
                <c:pt idx="230">
                  <c:v>-0.48250663333333332</c:v>
                </c:pt>
                <c:pt idx="231">
                  <c:v>-0.25917836363636365</c:v>
                </c:pt>
                <c:pt idx="232">
                  <c:v>-0.35671742857142869</c:v>
                </c:pt>
                <c:pt idx="233">
                  <c:v>-0.46207678260869567</c:v>
                </c:pt>
                <c:pt idx="234">
                  <c:v>-7.659835714285701E-2</c:v>
                </c:pt>
                <c:pt idx="235">
                  <c:v>-0.20490239999999998</c:v>
                </c:pt>
                <c:pt idx="236">
                  <c:v>-0.15796134782608695</c:v>
                </c:pt>
                <c:pt idx="237">
                  <c:v>-0.354046148148148</c:v>
                </c:pt>
                <c:pt idx="238">
                  <c:v>-0.27886287500000007</c:v>
                </c:pt>
                <c:pt idx="239">
                  <c:v>-0.21346554166666665</c:v>
                </c:pt>
                <c:pt idx="240">
                  <c:v>-0.51503223809523813</c:v>
                </c:pt>
                <c:pt idx="241">
                  <c:v>0.46323799999999998</c:v>
                </c:pt>
                <c:pt idx="242">
                  <c:v>-0.56422700000000003</c:v>
                </c:pt>
                <c:pt idx="243">
                  <c:v>-0.38980964285714287</c:v>
                </c:pt>
                <c:pt idx="244">
                  <c:v>-0.49575931578947369</c:v>
                </c:pt>
                <c:pt idx="245">
                  <c:v>-0.29237242424242421</c:v>
                </c:pt>
                <c:pt idx="246">
                  <c:v>-0.35949966666666666</c:v>
                </c:pt>
                <c:pt idx="247">
                  <c:v>-0.38325614285714282</c:v>
                </c:pt>
                <c:pt idx="248">
                  <c:v>-0.47322500000000001</c:v>
                </c:pt>
                <c:pt idx="249">
                  <c:v>-0.20856855555555559</c:v>
                </c:pt>
                <c:pt idx="250">
                  <c:v>-0.12609731818181819</c:v>
                </c:pt>
                <c:pt idx="251">
                  <c:v>-0.31380373333333345</c:v>
                </c:pt>
                <c:pt idx="252">
                  <c:v>-0.36730968965517241</c:v>
                </c:pt>
                <c:pt idx="253">
                  <c:v>-0.27740364285714286</c:v>
                </c:pt>
                <c:pt idx="254">
                  <c:v>-5.2018722222222313E-2</c:v>
                </c:pt>
                <c:pt idx="255">
                  <c:v>-0.81520400000000004</c:v>
                </c:pt>
                <c:pt idx="256">
                  <c:v>-0.16722337500000001</c:v>
                </c:pt>
                <c:pt idx="257">
                  <c:v>-0.3374910416666666</c:v>
                </c:pt>
                <c:pt idx="258">
                  <c:v>-0.23306585185185186</c:v>
                </c:pt>
                <c:pt idx="259">
                  <c:v>-0.18793262499999999</c:v>
                </c:pt>
                <c:pt idx="260">
                  <c:v>-0.23801737142857138</c:v>
                </c:pt>
                <c:pt idx="261">
                  <c:v>-0.25025711111111104</c:v>
                </c:pt>
                <c:pt idx="262">
                  <c:v>-0.61424520000000005</c:v>
                </c:pt>
                <c:pt idx="263">
                  <c:v>-0.52993100000000004</c:v>
                </c:pt>
                <c:pt idx="264">
                  <c:v>-0.24966244642857149</c:v>
                </c:pt>
                <c:pt idx="265">
                  <c:v>-0.26675643902439017</c:v>
                </c:pt>
                <c:pt idx="266">
                  <c:v>-0.10360420512820512</c:v>
                </c:pt>
                <c:pt idx="267">
                  <c:v>-0.20570063636363634</c:v>
                </c:pt>
                <c:pt idx="268">
                  <c:v>-0.33963727777777775</c:v>
                </c:pt>
                <c:pt idx="269">
                  <c:v>-0.51113799999999998</c:v>
                </c:pt>
                <c:pt idx="270">
                  <c:v>-0.33435653846153834</c:v>
                </c:pt>
                <c:pt idx="271">
                  <c:v>-0.12412372499999996</c:v>
                </c:pt>
                <c:pt idx="272">
                  <c:v>-0.28976424242424248</c:v>
                </c:pt>
                <c:pt idx="273">
                  <c:v>-0.12364333333333338</c:v>
                </c:pt>
                <c:pt idx="274">
                  <c:v>-0.30015721621621616</c:v>
                </c:pt>
                <c:pt idx="275">
                  <c:v>-0.23835890000000004</c:v>
                </c:pt>
                <c:pt idx="276">
                  <c:v>-0.5945583333333333</c:v>
                </c:pt>
                <c:pt idx="277">
                  <c:v>-0.29863837499999996</c:v>
                </c:pt>
                <c:pt idx="278">
                  <c:v>-0.4037520322580645</c:v>
                </c:pt>
                <c:pt idx="279">
                  <c:v>-0.36048204166666681</c:v>
                </c:pt>
                <c:pt idx="280">
                  <c:v>-0.36860056521739137</c:v>
                </c:pt>
                <c:pt idx="281">
                  <c:v>-0.52823366666666671</c:v>
                </c:pt>
                <c:pt idx="282">
                  <c:v>-0.35960656521739126</c:v>
                </c:pt>
                <c:pt idx="283">
                  <c:v>-0.46490546153846157</c:v>
                </c:pt>
                <c:pt idx="284">
                  <c:v>-0.43626585294117648</c:v>
                </c:pt>
                <c:pt idx="285">
                  <c:v>-0.29077724999999999</c:v>
                </c:pt>
                <c:pt idx="286">
                  <c:v>-0.38430467857142858</c:v>
                </c:pt>
                <c:pt idx="287">
                  <c:v>-0.35354903225806456</c:v>
                </c:pt>
                <c:pt idx="288">
                  <c:v>-0.38000582758620693</c:v>
                </c:pt>
                <c:pt idx="289">
                  <c:v>-0.58364400000000005</c:v>
                </c:pt>
                <c:pt idx="290">
                  <c:v>-0.50955799999999996</c:v>
                </c:pt>
                <c:pt idx="291">
                  <c:v>-0.2874490344827586</c:v>
                </c:pt>
                <c:pt idx="292">
                  <c:v>-0.45466620588235296</c:v>
                </c:pt>
                <c:pt idx="293">
                  <c:v>-0.42387873529411763</c:v>
                </c:pt>
                <c:pt idx="294">
                  <c:v>-0.33824310344827591</c:v>
                </c:pt>
                <c:pt idx="295">
                  <c:v>-0.39212721428571423</c:v>
                </c:pt>
                <c:pt idx="296">
                  <c:v>-0.60263624999999998</c:v>
                </c:pt>
                <c:pt idx="297">
                  <c:v>-0.37932328571428575</c:v>
                </c:pt>
                <c:pt idx="298">
                  <c:v>-0.37440722727272729</c:v>
                </c:pt>
                <c:pt idx="299">
                  <c:v>-0.20432539285714302</c:v>
                </c:pt>
                <c:pt idx="300">
                  <c:v>-0.29247187179487177</c:v>
                </c:pt>
                <c:pt idx="301">
                  <c:v>-0.36030788888888887</c:v>
                </c:pt>
                <c:pt idx="302">
                  <c:v>-0.17710444444444451</c:v>
                </c:pt>
                <c:pt idx="303">
                  <c:v>-0.40838666666666668</c:v>
                </c:pt>
                <c:pt idx="304">
                  <c:v>-0.40772188235294116</c:v>
                </c:pt>
                <c:pt idx="305">
                  <c:v>-0.42575358695652177</c:v>
                </c:pt>
                <c:pt idx="306">
                  <c:v>-0.28006813513513518</c:v>
                </c:pt>
                <c:pt idx="307">
                  <c:v>-0.29397068965517253</c:v>
                </c:pt>
                <c:pt idx="308">
                  <c:v>-0.31806219354838711</c:v>
                </c:pt>
                <c:pt idx="309">
                  <c:v>-0.47500131249999999</c:v>
                </c:pt>
                <c:pt idx="310">
                  <c:v>-0.30550433333333321</c:v>
                </c:pt>
                <c:pt idx="311">
                  <c:v>-0.38665883333333328</c:v>
                </c:pt>
                <c:pt idx="312">
                  <c:v>-0.42539786956521747</c:v>
                </c:pt>
                <c:pt idx="313">
                  <c:v>-0.45558594594594592</c:v>
                </c:pt>
                <c:pt idx="314">
                  <c:v>-0.51290669444444448</c:v>
                </c:pt>
                <c:pt idx="315">
                  <c:v>-0.26626041379310339</c:v>
                </c:pt>
                <c:pt idx="316">
                  <c:v>-0.41833781818181814</c:v>
                </c:pt>
                <c:pt idx="317">
                  <c:v>-0.56286199999999997</c:v>
                </c:pt>
                <c:pt idx="318">
                  <c:v>-0.49556840000000002</c:v>
                </c:pt>
                <c:pt idx="319">
                  <c:v>-0.30126075862068974</c:v>
                </c:pt>
                <c:pt idx="320">
                  <c:v>-0.59607796296296289</c:v>
                </c:pt>
                <c:pt idx="321">
                  <c:v>-0.3636856551724138</c:v>
                </c:pt>
                <c:pt idx="322">
                  <c:v>-0.38884203225806452</c:v>
                </c:pt>
                <c:pt idx="323">
                  <c:v>-0.44090581818181818</c:v>
                </c:pt>
                <c:pt idx="324">
                  <c:v>-0.69802799999999998</c:v>
                </c:pt>
                <c:pt idx="325">
                  <c:v>-0.32790299999999994</c:v>
                </c:pt>
                <c:pt idx="326">
                  <c:v>-0.30938319512195123</c:v>
                </c:pt>
                <c:pt idx="327">
                  <c:v>-0.38778417241379304</c:v>
                </c:pt>
                <c:pt idx="328">
                  <c:v>-0.22744325000000004</c:v>
                </c:pt>
                <c:pt idx="329">
                  <c:v>-0.38527114285714287</c:v>
                </c:pt>
                <c:pt idx="330">
                  <c:v>-0.29756026315789474</c:v>
                </c:pt>
                <c:pt idx="331">
                  <c:v>-0.59289199999999997</c:v>
                </c:pt>
                <c:pt idx="332">
                  <c:v>-0.26800262499999994</c:v>
                </c:pt>
                <c:pt idx="333">
                  <c:v>-0.16645308333333331</c:v>
                </c:pt>
                <c:pt idx="334">
                  <c:v>-0.51047683333333338</c:v>
                </c:pt>
                <c:pt idx="335">
                  <c:v>-0.5113031555555555</c:v>
                </c:pt>
                <c:pt idx="336">
                  <c:v>-0.53301122727272721</c:v>
                </c:pt>
                <c:pt idx="337">
                  <c:v>-0.37867268750000005</c:v>
                </c:pt>
                <c:pt idx="338">
                  <c:v>-0.53979374999999996</c:v>
                </c:pt>
                <c:pt idx="339">
                  <c:v>-0.46716008333333336</c:v>
                </c:pt>
                <c:pt idx="340">
                  <c:v>-0.46268208108108111</c:v>
                </c:pt>
                <c:pt idx="341">
                  <c:v>-0.40978081578947367</c:v>
                </c:pt>
                <c:pt idx="342">
                  <c:v>-0.33077382758620694</c:v>
                </c:pt>
                <c:pt idx="343">
                  <c:v>-0.30888982608695648</c:v>
                </c:pt>
                <c:pt idx="344">
                  <c:v>-0.61769164285714284</c:v>
                </c:pt>
                <c:pt idx="345">
                  <c:v>-1.2463500000000016E-2</c:v>
                </c:pt>
                <c:pt idx="346">
                  <c:v>-0.3006336</c:v>
                </c:pt>
                <c:pt idx="347">
                  <c:v>-0.46916449999999998</c:v>
                </c:pt>
                <c:pt idx="348">
                  <c:v>-0.59667843333333337</c:v>
                </c:pt>
                <c:pt idx="349">
                  <c:v>-0.38016514285714287</c:v>
                </c:pt>
                <c:pt idx="350">
                  <c:v>-0.51279545833333329</c:v>
                </c:pt>
                <c:pt idx="351">
                  <c:v>-0.44429212000000007</c:v>
                </c:pt>
                <c:pt idx="352">
                  <c:v>-0.60343799999999992</c:v>
                </c:pt>
                <c:pt idx="353">
                  <c:v>-0.53030872727272726</c:v>
                </c:pt>
                <c:pt idx="354">
                  <c:v>-0.47392499999999993</c:v>
                </c:pt>
                <c:pt idx="355">
                  <c:v>-0.49701066666666671</c:v>
                </c:pt>
                <c:pt idx="356">
                  <c:v>-0.31277664705882352</c:v>
                </c:pt>
                <c:pt idx="357">
                  <c:v>-0.39450660869565213</c:v>
                </c:pt>
                <c:pt idx="358">
                  <c:v>-0.37795050000000002</c:v>
                </c:pt>
                <c:pt idx="359">
                  <c:v>-0.82396599999999998</c:v>
                </c:pt>
                <c:pt idx="360">
                  <c:v>-0.38960433333333333</c:v>
                </c:pt>
                <c:pt idx="361">
                  <c:v>-0.34741820000000007</c:v>
                </c:pt>
                <c:pt idx="362">
                  <c:v>-0.65955766666666671</c:v>
                </c:pt>
                <c:pt idx="363">
                  <c:v>-0.54192746874999997</c:v>
                </c:pt>
                <c:pt idx="364">
                  <c:v>-0.43181366666666665</c:v>
                </c:pt>
                <c:pt idx="365">
                  <c:v>-0.11466899999999997</c:v>
                </c:pt>
                <c:pt idx="366">
                  <c:v>-0.356881</c:v>
                </c:pt>
                <c:pt idx="367">
                  <c:v>-0.27103066666666664</c:v>
                </c:pt>
                <c:pt idx="368">
                  <c:v>-8.3658839999999957E-2</c:v>
                </c:pt>
                <c:pt idx="369">
                  <c:v>-3.9715538461538635E-2</c:v>
                </c:pt>
                <c:pt idx="370">
                  <c:v>-3.2832250000000118E-2</c:v>
                </c:pt>
                <c:pt idx="371">
                  <c:v>-0.41387216000000004</c:v>
                </c:pt>
                <c:pt idx="372">
                  <c:v>-0.27657529411764709</c:v>
                </c:pt>
                <c:pt idx="373">
                  <c:v>-0.27445785714285714</c:v>
                </c:pt>
                <c:pt idx="374">
                  <c:v>-0.32828788888888893</c:v>
                </c:pt>
                <c:pt idx="375">
                  <c:v>-0.32810652000000007</c:v>
                </c:pt>
                <c:pt idx="376">
                  <c:v>-0.23705113333333333</c:v>
                </c:pt>
                <c:pt idx="377">
                  <c:v>-0.15912233333333331</c:v>
                </c:pt>
                <c:pt idx="378">
                  <c:v>-0.38420537931034482</c:v>
                </c:pt>
                <c:pt idx="379">
                  <c:v>-0.24861909090909085</c:v>
                </c:pt>
                <c:pt idx="380">
                  <c:v>-0.47893599999999997</c:v>
                </c:pt>
                <c:pt idx="381">
                  <c:v>-0.17555842857142856</c:v>
                </c:pt>
                <c:pt idx="382">
                  <c:v>-0.33648726086956521</c:v>
                </c:pt>
                <c:pt idx="383">
                  <c:v>-0.48343861538461541</c:v>
                </c:pt>
                <c:pt idx="384">
                  <c:v>-0.34185742857142876</c:v>
                </c:pt>
                <c:pt idx="385">
                  <c:v>-0.29285763333333337</c:v>
                </c:pt>
                <c:pt idx="386">
                  <c:v>-0.34953357142857144</c:v>
                </c:pt>
                <c:pt idx="387">
                  <c:v>-0.25521787500000004</c:v>
                </c:pt>
                <c:pt idx="388">
                  <c:v>-0.38934125714285717</c:v>
                </c:pt>
                <c:pt idx="389">
                  <c:v>-0.48333216216216213</c:v>
                </c:pt>
                <c:pt idx="390">
                  <c:v>-0.24310923999999998</c:v>
                </c:pt>
                <c:pt idx="391">
                  <c:v>-0.15120193023255785</c:v>
                </c:pt>
                <c:pt idx="392">
                  <c:v>1.5267235294117609E-2</c:v>
                </c:pt>
                <c:pt idx="393">
                  <c:v>-0.57144666666666666</c:v>
                </c:pt>
                <c:pt idx="394">
                  <c:v>-0.19032949999999998</c:v>
                </c:pt>
                <c:pt idx="395">
                  <c:v>-0.31021753571428595</c:v>
                </c:pt>
                <c:pt idx="396">
                  <c:v>-0.25388942307692308</c:v>
                </c:pt>
                <c:pt idx="397">
                  <c:v>-0.25517296296296293</c:v>
                </c:pt>
                <c:pt idx="398">
                  <c:v>-0.42705183870967744</c:v>
                </c:pt>
                <c:pt idx="399">
                  <c:v>-0.45623729629629628</c:v>
                </c:pt>
                <c:pt idx="400">
                  <c:v>-0.34480842857142863</c:v>
                </c:pt>
                <c:pt idx="401">
                  <c:v>-0.23154700000000006</c:v>
                </c:pt>
                <c:pt idx="402">
                  <c:v>-0.33610765714285712</c:v>
                </c:pt>
                <c:pt idx="403">
                  <c:v>-2.3041999999999785E-2</c:v>
                </c:pt>
                <c:pt idx="404">
                  <c:v>-9.9799222222222095E-2</c:v>
                </c:pt>
                <c:pt idx="405">
                  <c:v>-0.31442876666666669</c:v>
                </c:pt>
                <c:pt idx="406">
                  <c:v>-0.24331460714285713</c:v>
                </c:pt>
                <c:pt idx="407">
                  <c:v>-5.2774625000000075E-2</c:v>
                </c:pt>
                <c:pt idx="408">
                  <c:v>-0.1289116111111111</c:v>
                </c:pt>
                <c:pt idx="409">
                  <c:v>-0.12058837499999997</c:v>
                </c:pt>
                <c:pt idx="410">
                  <c:v>-6.1278468749999995E-2</c:v>
                </c:pt>
                <c:pt idx="411">
                  <c:v>-0.15971917241379308</c:v>
                </c:pt>
                <c:pt idx="412">
                  <c:v>-5.4495999999999989E-2</c:v>
                </c:pt>
                <c:pt idx="413">
                  <c:v>-0.58756666666666668</c:v>
                </c:pt>
                <c:pt idx="414">
                  <c:v>-8.4859999999999935E-3</c:v>
                </c:pt>
                <c:pt idx="415">
                  <c:v>-0.37857536363636363</c:v>
                </c:pt>
                <c:pt idx="416">
                  <c:v>-0.33753003125000003</c:v>
                </c:pt>
                <c:pt idx="417">
                  <c:v>-0.23936153658536585</c:v>
                </c:pt>
                <c:pt idx="418">
                  <c:v>-0.31159064000000003</c:v>
                </c:pt>
                <c:pt idx="419">
                  <c:v>-0.29220665217391306</c:v>
                </c:pt>
                <c:pt idx="420">
                  <c:v>-0.68484199999999995</c:v>
                </c:pt>
                <c:pt idx="421">
                  <c:v>1.7256499999999952E-2</c:v>
                </c:pt>
                <c:pt idx="422">
                  <c:v>-0.25156899999999999</c:v>
                </c:pt>
                <c:pt idx="423">
                  <c:v>-7.6476952380952257E-2</c:v>
                </c:pt>
                <c:pt idx="424">
                  <c:v>-0.24483907692307694</c:v>
                </c:pt>
                <c:pt idx="425">
                  <c:v>-0.34491877777777774</c:v>
                </c:pt>
                <c:pt idx="426">
                  <c:v>-0.53657609090909086</c:v>
                </c:pt>
                <c:pt idx="427">
                  <c:v>-0.37415500000000002</c:v>
                </c:pt>
                <c:pt idx="428">
                  <c:v>-0.38048272727272731</c:v>
                </c:pt>
                <c:pt idx="429">
                  <c:v>-0.18946625641025638</c:v>
                </c:pt>
                <c:pt idx="430">
                  <c:v>-0.29778747500000002</c:v>
                </c:pt>
                <c:pt idx="431">
                  <c:v>-0.34010640000000003</c:v>
                </c:pt>
                <c:pt idx="432">
                  <c:v>-0.37489777777777777</c:v>
                </c:pt>
                <c:pt idx="433">
                  <c:v>-0.28120723999999997</c:v>
                </c:pt>
                <c:pt idx="434">
                  <c:v>-0.54054399999999991</c:v>
                </c:pt>
                <c:pt idx="435">
                  <c:v>-6.1173062499999986E-2</c:v>
                </c:pt>
                <c:pt idx="436">
                  <c:v>-0.27682339285714275</c:v>
                </c:pt>
                <c:pt idx="437">
                  <c:v>-0.20159768</c:v>
                </c:pt>
                <c:pt idx="438">
                  <c:v>-0.35503919047619037</c:v>
                </c:pt>
                <c:pt idx="439">
                  <c:v>-0.37819541379310345</c:v>
                </c:pt>
                <c:pt idx="440">
                  <c:v>-0.42004066666666667</c:v>
                </c:pt>
                <c:pt idx="441">
                  <c:v>-0.66683599999999998</c:v>
                </c:pt>
                <c:pt idx="442">
                  <c:v>-0.39558483333333339</c:v>
                </c:pt>
                <c:pt idx="443">
                  <c:v>-0.43029409090909093</c:v>
                </c:pt>
                <c:pt idx="444">
                  <c:v>-0.43394338095238094</c:v>
                </c:pt>
                <c:pt idx="445">
                  <c:v>-0.52137670833333327</c:v>
                </c:pt>
                <c:pt idx="446">
                  <c:v>-0.37897678947368418</c:v>
                </c:pt>
                <c:pt idx="447">
                  <c:v>-0.3244290434782609</c:v>
                </c:pt>
                <c:pt idx="448">
                  <c:v>-0.52803</c:v>
                </c:pt>
                <c:pt idx="449">
                  <c:v>1.9189090909089712E-3</c:v>
                </c:pt>
                <c:pt idx="450">
                  <c:v>-6.7263781249999932E-2</c:v>
                </c:pt>
                <c:pt idx="451">
                  <c:v>-0.15790558064516128</c:v>
                </c:pt>
                <c:pt idx="452">
                  <c:v>-8.9063799999999971E-2</c:v>
                </c:pt>
                <c:pt idx="453">
                  <c:v>-0.28509775000000004</c:v>
                </c:pt>
                <c:pt idx="454">
                  <c:v>-0.29173993749999999</c:v>
                </c:pt>
                <c:pt idx="455">
                  <c:v>-0.13192975000000007</c:v>
                </c:pt>
                <c:pt idx="456">
                  <c:v>-0.12831766666666655</c:v>
                </c:pt>
                <c:pt idx="457">
                  <c:v>-0.19655040625000003</c:v>
                </c:pt>
                <c:pt idx="458">
                  <c:v>-0.37746516666666663</c:v>
                </c:pt>
                <c:pt idx="459">
                  <c:v>-0.48512300000000003</c:v>
                </c:pt>
                <c:pt idx="460">
                  <c:v>-0.41918112903225802</c:v>
                </c:pt>
                <c:pt idx="461">
                  <c:v>-0.15852810000000001</c:v>
                </c:pt>
                <c:pt idx="462">
                  <c:v>-0.25192474999999998</c:v>
                </c:pt>
                <c:pt idx="463">
                  <c:v>-0.27832155555555554</c:v>
                </c:pt>
                <c:pt idx="464">
                  <c:v>-0.28314971428571434</c:v>
                </c:pt>
                <c:pt idx="465">
                  <c:v>-0.25099742307692313</c:v>
                </c:pt>
                <c:pt idx="466">
                  <c:v>-0.16490111111111105</c:v>
                </c:pt>
                <c:pt idx="467">
                  <c:v>-0.31804334482758623</c:v>
                </c:pt>
                <c:pt idx="468">
                  <c:v>-0.195635</c:v>
                </c:pt>
                <c:pt idx="469">
                  <c:v>-0.32225000000000004</c:v>
                </c:pt>
                <c:pt idx="470">
                  <c:v>-0.381519</c:v>
                </c:pt>
                <c:pt idx="471">
                  <c:v>-0.28051640540540557</c:v>
                </c:pt>
                <c:pt idx="472">
                  <c:v>-0.30538090909090909</c:v>
                </c:pt>
                <c:pt idx="473">
                  <c:v>-0.22812929268292684</c:v>
                </c:pt>
                <c:pt idx="474">
                  <c:v>-0.30552617142857136</c:v>
                </c:pt>
                <c:pt idx="475">
                  <c:v>-0.37234046874999999</c:v>
                </c:pt>
                <c:pt idx="476">
                  <c:v>-0.61592499999999994</c:v>
                </c:pt>
                <c:pt idx="477">
                  <c:v>-0.43705150000000004</c:v>
                </c:pt>
                <c:pt idx="478">
                  <c:v>-0.31097074999999996</c:v>
                </c:pt>
                <c:pt idx="479">
                  <c:v>-0.3107419687500001</c:v>
                </c:pt>
                <c:pt idx="480">
                  <c:v>-0.30520715151515143</c:v>
                </c:pt>
                <c:pt idx="481">
                  <c:v>-0.413854</c:v>
                </c:pt>
                <c:pt idx="482">
                  <c:v>-0.39333162962962942</c:v>
                </c:pt>
                <c:pt idx="483">
                  <c:v>-0.73416400000000004</c:v>
                </c:pt>
                <c:pt idx="484">
                  <c:v>-0.3877114166666667</c:v>
                </c:pt>
                <c:pt idx="485">
                  <c:v>-0.37485995652173915</c:v>
                </c:pt>
                <c:pt idx="486">
                  <c:v>-0.46231355172413802</c:v>
                </c:pt>
                <c:pt idx="487">
                  <c:v>-0.41349707499999983</c:v>
                </c:pt>
                <c:pt idx="488">
                  <c:v>-0.51367179166666666</c:v>
                </c:pt>
                <c:pt idx="489">
                  <c:v>-0.43179861538461539</c:v>
                </c:pt>
                <c:pt idx="490">
                  <c:v>-0.55499133333333328</c:v>
                </c:pt>
                <c:pt idx="491">
                  <c:v>-0.54659780000000002</c:v>
                </c:pt>
                <c:pt idx="492">
                  <c:v>-0.57230558620689653</c:v>
                </c:pt>
                <c:pt idx="493">
                  <c:v>-0.48183356410256412</c:v>
                </c:pt>
                <c:pt idx="494">
                  <c:v>-0.51677679487179473</c:v>
                </c:pt>
                <c:pt idx="495">
                  <c:v>-0.30718767741935504</c:v>
                </c:pt>
                <c:pt idx="496">
                  <c:v>-0.42227027272727269</c:v>
                </c:pt>
                <c:pt idx="497">
                  <c:v>-0.69883119999999999</c:v>
                </c:pt>
                <c:pt idx="498">
                  <c:v>-0.42427430434782609</c:v>
                </c:pt>
                <c:pt idx="499">
                  <c:v>-0.50373968181818185</c:v>
                </c:pt>
                <c:pt idx="500">
                  <c:v>-0.40398319999999999</c:v>
                </c:pt>
                <c:pt idx="501">
                  <c:v>-0.45087004999999997</c:v>
                </c:pt>
                <c:pt idx="502">
                  <c:v>-0.52376650000000002</c:v>
                </c:pt>
                <c:pt idx="503">
                  <c:v>-0.48756042105263153</c:v>
                </c:pt>
                <c:pt idx="504">
                  <c:v>-0.62058800000000003</c:v>
                </c:pt>
                <c:pt idx="505">
                  <c:v>-0.38852350000000002</c:v>
                </c:pt>
                <c:pt idx="506">
                  <c:v>-0.47303476923076926</c:v>
                </c:pt>
                <c:pt idx="507">
                  <c:v>-0.30779493103448269</c:v>
                </c:pt>
                <c:pt idx="508">
                  <c:v>-0.37735620833333333</c:v>
                </c:pt>
                <c:pt idx="509">
                  <c:v>-0.48305442105263174</c:v>
                </c:pt>
                <c:pt idx="510">
                  <c:v>-0.4884777272727272</c:v>
                </c:pt>
                <c:pt idx="511">
                  <c:v>-0.46762900000000002</c:v>
                </c:pt>
                <c:pt idx="512">
                  <c:v>-0.57848224999999998</c:v>
                </c:pt>
                <c:pt idx="513">
                  <c:v>-0.41204730000000001</c:v>
                </c:pt>
                <c:pt idx="514">
                  <c:v>-0.37721400000000005</c:v>
                </c:pt>
                <c:pt idx="515">
                  <c:v>-0.45857500000000001</c:v>
                </c:pt>
                <c:pt idx="516">
                  <c:v>-0.20983796551724132</c:v>
                </c:pt>
                <c:pt idx="517">
                  <c:v>-0.14247285714285718</c:v>
                </c:pt>
                <c:pt idx="518">
                  <c:v>-0.71086674999999999</c:v>
                </c:pt>
                <c:pt idx="519">
                  <c:v>-0.49035600000000001</c:v>
                </c:pt>
                <c:pt idx="520">
                  <c:v>-0.34491743333333336</c:v>
                </c:pt>
                <c:pt idx="521">
                  <c:v>-0.29096672727272727</c:v>
                </c:pt>
                <c:pt idx="522">
                  <c:v>-0.50054415789473683</c:v>
                </c:pt>
                <c:pt idx="523">
                  <c:v>-0.49406622222222218</c:v>
                </c:pt>
                <c:pt idx="524">
                  <c:v>-0.48061882608695655</c:v>
                </c:pt>
                <c:pt idx="525">
                  <c:v>-4.0987166666666686E-2</c:v>
                </c:pt>
                <c:pt idx="526">
                  <c:v>-0.37227660000000001</c:v>
                </c:pt>
                <c:pt idx="527">
                  <c:v>-0.43486058064516164</c:v>
                </c:pt>
                <c:pt idx="528">
                  <c:v>-0.28967902777777776</c:v>
                </c:pt>
                <c:pt idx="529">
                  <c:v>-0.25085603846153826</c:v>
                </c:pt>
                <c:pt idx="530">
                  <c:v>-0.37623002127659572</c:v>
                </c:pt>
                <c:pt idx="531">
                  <c:v>-0.5038732142857143</c:v>
                </c:pt>
                <c:pt idx="532">
                  <c:v>-0.65016025</c:v>
                </c:pt>
                <c:pt idx="533">
                  <c:v>-0.55919399999999997</c:v>
                </c:pt>
                <c:pt idx="534">
                  <c:v>-0.34252544736842105</c:v>
                </c:pt>
                <c:pt idx="535">
                  <c:v>-0.35405252631578943</c:v>
                </c:pt>
                <c:pt idx="536">
                  <c:v>-0.37734024137931033</c:v>
                </c:pt>
                <c:pt idx="537">
                  <c:v>-0.32994747619047615</c:v>
                </c:pt>
                <c:pt idx="538">
                  <c:v>-0.15344807999999982</c:v>
                </c:pt>
                <c:pt idx="539">
                  <c:v>-2.0128000000000035E-2</c:v>
                </c:pt>
                <c:pt idx="540">
                  <c:v>-0.26068281818181821</c:v>
                </c:pt>
                <c:pt idx="541">
                  <c:v>-0.12179885416666669</c:v>
                </c:pt>
                <c:pt idx="542">
                  <c:v>-0.47946710344827587</c:v>
                </c:pt>
                <c:pt idx="543">
                  <c:v>-0.34452051724137928</c:v>
                </c:pt>
                <c:pt idx="544">
                  <c:v>-0.44502699999999989</c:v>
                </c:pt>
                <c:pt idx="545">
                  <c:v>-0.51926523076923081</c:v>
                </c:pt>
                <c:pt idx="546">
                  <c:v>-0.80781099999999995</c:v>
                </c:pt>
                <c:pt idx="547">
                  <c:v>-0.15095614285714287</c:v>
                </c:pt>
                <c:pt idx="548">
                  <c:v>-0.46217623809523811</c:v>
                </c:pt>
                <c:pt idx="549">
                  <c:v>-0.43835315000000002</c:v>
                </c:pt>
                <c:pt idx="550">
                  <c:v>-0.44857656000000001</c:v>
                </c:pt>
                <c:pt idx="551">
                  <c:v>-0.4641928484848486</c:v>
                </c:pt>
                <c:pt idx="552">
                  <c:v>-0.5139667916666667</c:v>
                </c:pt>
                <c:pt idx="553">
                  <c:v>-0.45143533333333336</c:v>
                </c:pt>
                <c:pt idx="554">
                  <c:v>-0.70953366666666662</c:v>
                </c:pt>
                <c:pt idx="555">
                  <c:v>-0.32977642857142858</c:v>
                </c:pt>
                <c:pt idx="556">
                  <c:v>-0.29215044444444449</c:v>
                </c:pt>
                <c:pt idx="557">
                  <c:v>-0.50747684210526312</c:v>
                </c:pt>
                <c:pt idx="558">
                  <c:v>-0.43025221212121201</c:v>
                </c:pt>
                <c:pt idx="559">
                  <c:v>-0.41135512000000007</c:v>
                </c:pt>
                <c:pt idx="560">
                  <c:v>-0.68787600000000004</c:v>
                </c:pt>
                <c:pt idx="561">
                  <c:v>-0.49785963636363634</c:v>
                </c:pt>
                <c:pt idx="562">
                  <c:v>-0.40152665000000004</c:v>
                </c:pt>
                <c:pt idx="563">
                  <c:v>-0.43043762068965519</c:v>
                </c:pt>
                <c:pt idx="564">
                  <c:v>-0.2110121153846154</c:v>
                </c:pt>
                <c:pt idx="565">
                  <c:v>-7.1377636363636476E-2</c:v>
                </c:pt>
                <c:pt idx="566">
                  <c:v>-0.22221530769230768</c:v>
                </c:pt>
                <c:pt idx="567">
                  <c:v>-0.53145225000000007</c:v>
                </c:pt>
                <c:pt idx="568">
                  <c:v>-0.32813513333333322</c:v>
                </c:pt>
                <c:pt idx="569">
                  <c:v>-0.11642485000000002</c:v>
                </c:pt>
                <c:pt idx="570">
                  <c:v>-0.35455552380952382</c:v>
                </c:pt>
                <c:pt idx="571">
                  <c:v>-0.3747241</c:v>
                </c:pt>
                <c:pt idx="572">
                  <c:v>-0.54124235294117651</c:v>
                </c:pt>
                <c:pt idx="573">
                  <c:v>-0.66379237499999999</c:v>
                </c:pt>
                <c:pt idx="574">
                  <c:v>-0.46924038095238096</c:v>
                </c:pt>
                <c:pt idx="575">
                  <c:v>-0.53465995652173914</c:v>
                </c:pt>
                <c:pt idx="576">
                  <c:v>-0.48863686206896578</c:v>
                </c:pt>
                <c:pt idx="577">
                  <c:v>-0.29835581481481477</c:v>
                </c:pt>
                <c:pt idx="578">
                  <c:v>-0.41670070588235297</c:v>
                </c:pt>
                <c:pt idx="579">
                  <c:v>-0.58054666666666666</c:v>
                </c:pt>
                <c:pt idx="580">
                  <c:v>-0.31110838888888881</c:v>
                </c:pt>
                <c:pt idx="581">
                  <c:v>-0.45752847368421051</c:v>
                </c:pt>
                <c:pt idx="582">
                  <c:v>-0.49789110714285689</c:v>
                </c:pt>
                <c:pt idx="583">
                  <c:v>-0.45252856521739127</c:v>
                </c:pt>
                <c:pt idx="584">
                  <c:v>-0.30920120000000001</c:v>
                </c:pt>
                <c:pt idx="585">
                  <c:v>-0.60869819999999997</c:v>
                </c:pt>
                <c:pt idx="586">
                  <c:v>-0.25660232142857142</c:v>
                </c:pt>
                <c:pt idx="587">
                  <c:v>-0.43055565384615385</c:v>
                </c:pt>
                <c:pt idx="588">
                  <c:v>-0.35395848000000002</c:v>
                </c:pt>
                <c:pt idx="589">
                  <c:v>-0.44059051999999999</c:v>
                </c:pt>
                <c:pt idx="590">
                  <c:v>-0.40662777777777775</c:v>
                </c:pt>
                <c:pt idx="591">
                  <c:v>-0.60263699999999998</c:v>
                </c:pt>
                <c:pt idx="592">
                  <c:v>-0.53710100000000005</c:v>
                </c:pt>
                <c:pt idx="593">
                  <c:v>-0.40085633333333331</c:v>
                </c:pt>
                <c:pt idx="594">
                  <c:v>-0.31113288888888901</c:v>
                </c:pt>
                <c:pt idx="595">
                  <c:v>-0.34783429629629631</c:v>
                </c:pt>
                <c:pt idx="596">
                  <c:v>-0.28654122727272724</c:v>
                </c:pt>
                <c:pt idx="597">
                  <c:v>-0.26577791666666678</c:v>
                </c:pt>
                <c:pt idx="598">
                  <c:v>-0.42555874999999999</c:v>
                </c:pt>
                <c:pt idx="599">
                  <c:v>-0.58147328571428569</c:v>
                </c:pt>
                <c:pt idx="600">
                  <c:v>-0.47398805263157895</c:v>
                </c:pt>
                <c:pt idx="601">
                  <c:v>-0.45200453846153854</c:v>
                </c:pt>
                <c:pt idx="602">
                  <c:v>-2.2652809523809658E-2</c:v>
                </c:pt>
                <c:pt idx="603">
                  <c:v>-0.18786487500000001</c:v>
                </c:pt>
                <c:pt idx="604">
                  <c:v>-0.12656652631578946</c:v>
                </c:pt>
                <c:pt idx="605">
                  <c:v>-0.24043</c:v>
                </c:pt>
                <c:pt idx="606">
                  <c:v>-0.29251024999999997</c:v>
                </c:pt>
                <c:pt idx="607">
                  <c:v>-6.5323536585365716E-2</c:v>
                </c:pt>
                <c:pt idx="608">
                  <c:v>-0.24229337500000003</c:v>
                </c:pt>
                <c:pt idx="609">
                  <c:v>-0.29179390322580645</c:v>
                </c:pt>
                <c:pt idx="610">
                  <c:v>-0.17258131249999997</c:v>
                </c:pt>
                <c:pt idx="611">
                  <c:v>-0.13691942857142864</c:v>
                </c:pt>
                <c:pt idx="612">
                  <c:v>-0.57141549999999997</c:v>
                </c:pt>
                <c:pt idx="613">
                  <c:v>-0.55701833333333328</c:v>
                </c:pt>
                <c:pt idx="614">
                  <c:v>-0.49811559047619047</c:v>
                </c:pt>
                <c:pt idx="615">
                  <c:v>-0.53176431958762893</c:v>
                </c:pt>
                <c:pt idx="616">
                  <c:v>-0.48842715277777793</c:v>
                </c:pt>
                <c:pt idx="617">
                  <c:v>-0.42205236363636384</c:v>
                </c:pt>
                <c:pt idx="618">
                  <c:v>-0.38274055555555553</c:v>
                </c:pt>
                <c:pt idx="619">
                  <c:v>-0.53642699999999999</c:v>
                </c:pt>
                <c:pt idx="620">
                  <c:v>-0.432268125</c:v>
                </c:pt>
                <c:pt idx="621">
                  <c:v>-0.44241136000000003</c:v>
                </c:pt>
                <c:pt idx="622">
                  <c:v>-0.54910265384615387</c:v>
                </c:pt>
                <c:pt idx="623">
                  <c:v>-0.44500209090909087</c:v>
                </c:pt>
                <c:pt idx="624">
                  <c:v>-0.25745774999999982</c:v>
                </c:pt>
                <c:pt idx="625">
                  <c:v>-0.49806963157894735</c:v>
                </c:pt>
                <c:pt idx="626">
                  <c:v>-0.51183899999999993</c:v>
                </c:pt>
                <c:pt idx="627">
                  <c:v>-0.37516150000000004</c:v>
                </c:pt>
                <c:pt idx="628">
                  <c:v>-0.49759228</c:v>
                </c:pt>
                <c:pt idx="629">
                  <c:v>-0.42453293939393938</c:v>
                </c:pt>
                <c:pt idx="630">
                  <c:v>-0.51616208695652177</c:v>
                </c:pt>
                <c:pt idx="631">
                  <c:v>-0.53233006666666671</c:v>
                </c:pt>
                <c:pt idx="632">
                  <c:v>-0.62108200000000002</c:v>
                </c:pt>
                <c:pt idx="633">
                  <c:v>-0.17274614285714285</c:v>
                </c:pt>
                <c:pt idx="634">
                  <c:v>-0.41396785714285711</c:v>
                </c:pt>
                <c:pt idx="635">
                  <c:v>-0.55927525</c:v>
                </c:pt>
                <c:pt idx="636">
                  <c:v>-0.49797629629629636</c:v>
                </c:pt>
                <c:pt idx="637">
                  <c:v>-0.36017016666666668</c:v>
                </c:pt>
                <c:pt idx="638">
                  <c:v>-0.19726868965517241</c:v>
                </c:pt>
                <c:pt idx="639">
                  <c:v>-0.21884833333333337</c:v>
                </c:pt>
                <c:pt idx="640">
                  <c:v>-0.55400000000000005</c:v>
                </c:pt>
                <c:pt idx="641">
                  <c:v>-0.22004610000000008</c:v>
                </c:pt>
                <c:pt idx="642">
                  <c:v>-0.41367694736842103</c:v>
                </c:pt>
                <c:pt idx="643">
                  <c:v>-0.43184290000000003</c:v>
                </c:pt>
                <c:pt idx="644">
                  <c:v>-0.40073880000000001</c:v>
                </c:pt>
                <c:pt idx="645">
                  <c:v>-0.28281713636363642</c:v>
                </c:pt>
                <c:pt idx="646">
                  <c:v>-0.36894424999999997</c:v>
                </c:pt>
                <c:pt idx="647">
                  <c:v>-0.61875599999999997</c:v>
                </c:pt>
                <c:pt idx="648">
                  <c:v>-0.17904778947368422</c:v>
                </c:pt>
                <c:pt idx="649">
                  <c:v>-0.32356464285714287</c:v>
                </c:pt>
                <c:pt idx="650">
                  <c:v>-0.43412146666666668</c:v>
                </c:pt>
                <c:pt idx="651">
                  <c:v>-0.17917766666666668</c:v>
                </c:pt>
                <c:pt idx="652">
                  <c:v>-0.33401333333333333</c:v>
                </c:pt>
                <c:pt idx="653">
                  <c:v>0.50815999999999995</c:v>
                </c:pt>
                <c:pt idx="654">
                  <c:v>-8.3006400000000036E-2</c:v>
                </c:pt>
                <c:pt idx="655">
                  <c:v>-0.22538554545454553</c:v>
                </c:pt>
                <c:pt idx="656">
                  <c:v>-0.23896444</c:v>
                </c:pt>
                <c:pt idx="657">
                  <c:v>-0.26837758620689645</c:v>
                </c:pt>
                <c:pt idx="658">
                  <c:v>-0.31883022580645159</c:v>
                </c:pt>
                <c:pt idx="659">
                  <c:v>-0.22979295238095243</c:v>
                </c:pt>
                <c:pt idx="660">
                  <c:v>-2.1345999999999976E-2</c:v>
                </c:pt>
                <c:pt idx="661">
                  <c:v>-0.118295705882353</c:v>
                </c:pt>
                <c:pt idx="662">
                  <c:v>2.307571428571431E-2</c:v>
                </c:pt>
                <c:pt idx="663">
                  <c:v>-0.16846280769230781</c:v>
                </c:pt>
                <c:pt idx="664">
                  <c:v>-0.36344747368421054</c:v>
                </c:pt>
                <c:pt idx="665">
                  <c:v>-0.20582186363636362</c:v>
                </c:pt>
                <c:pt idx="666">
                  <c:v>-0.42870518181818185</c:v>
                </c:pt>
                <c:pt idx="667">
                  <c:v>-0.17046666666666666</c:v>
                </c:pt>
                <c:pt idx="668">
                  <c:v>-0.23571050000000004</c:v>
                </c:pt>
                <c:pt idx="669">
                  <c:v>-0.30673438095238093</c:v>
                </c:pt>
                <c:pt idx="670">
                  <c:v>-0.25078685000000001</c:v>
                </c:pt>
                <c:pt idx="671">
                  <c:v>-0.25930270588235294</c:v>
                </c:pt>
                <c:pt idx="672">
                  <c:v>-0.37336339285714293</c:v>
                </c:pt>
                <c:pt idx="673">
                  <c:v>-0.25241018749999999</c:v>
                </c:pt>
                <c:pt idx="674">
                  <c:v>-0.17828350000000004</c:v>
                </c:pt>
                <c:pt idx="675">
                  <c:v>-0.22498244444444443</c:v>
                </c:pt>
                <c:pt idx="676">
                  <c:v>-0.37733636000000009</c:v>
                </c:pt>
                <c:pt idx="677">
                  <c:v>-0.31506024000000005</c:v>
                </c:pt>
                <c:pt idx="678">
                  <c:v>-0.22829452173913042</c:v>
                </c:pt>
                <c:pt idx="679">
                  <c:v>-0.24970822580645161</c:v>
                </c:pt>
                <c:pt idx="680">
                  <c:v>-0.34965127777777766</c:v>
                </c:pt>
                <c:pt idx="681">
                  <c:v>-0.47733750000000003</c:v>
                </c:pt>
                <c:pt idx="682">
                  <c:v>-0.31357271428571432</c:v>
                </c:pt>
                <c:pt idx="683">
                  <c:v>-0.17239185000000001</c:v>
                </c:pt>
                <c:pt idx="684">
                  <c:v>-0.33521522222222216</c:v>
                </c:pt>
                <c:pt idx="685">
                  <c:v>-0.29976943478260865</c:v>
                </c:pt>
                <c:pt idx="686">
                  <c:v>-0.32243973333333331</c:v>
                </c:pt>
                <c:pt idx="687">
                  <c:v>-0.33931260869565216</c:v>
                </c:pt>
                <c:pt idx="688">
                  <c:v>-0.71666600000000003</c:v>
                </c:pt>
                <c:pt idx="689">
                  <c:v>-0.1886565</c:v>
                </c:pt>
                <c:pt idx="690">
                  <c:v>-0.23933496551724143</c:v>
                </c:pt>
                <c:pt idx="691">
                  <c:v>-0.40477873913043477</c:v>
                </c:pt>
                <c:pt idx="692">
                  <c:v>-0.50368430303030298</c:v>
                </c:pt>
                <c:pt idx="693">
                  <c:v>-0.31182773170731704</c:v>
                </c:pt>
                <c:pt idx="694">
                  <c:v>-0.12753507142857143</c:v>
                </c:pt>
                <c:pt idx="695">
                  <c:v>-0.14297949999999993</c:v>
                </c:pt>
                <c:pt idx="696">
                  <c:v>-0.15394571428571424</c:v>
                </c:pt>
                <c:pt idx="697">
                  <c:v>-0.39485892000000006</c:v>
                </c:pt>
                <c:pt idx="698">
                  <c:v>-0.45608457894736842</c:v>
                </c:pt>
                <c:pt idx="699">
                  <c:v>-0.11694711538461544</c:v>
                </c:pt>
                <c:pt idx="700">
                  <c:v>-9.6166483870967712E-2</c:v>
                </c:pt>
                <c:pt idx="701">
                  <c:v>1.1966083333333341E-2</c:v>
                </c:pt>
                <c:pt idx="702">
                  <c:v>-0.56452800000000003</c:v>
                </c:pt>
                <c:pt idx="703">
                  <c:v>0.12784549999999995</c:v>
                </c:pt>
                <c:pt idx="704">
                  <c:v>-3.8751047619047463E-2</c:v>
                </c:pt>
                <c:pt idx="705">
                  <c:v>-1.8410624999999986E-2</c:v>
                </c:pt>
                <c:pt idx="706">
                  <c:v>-0.3308078095238095</c:v>
                </c:pt>
                <c:pt idx="707">
                  <c:v>-0.15741520833333339</c:v>
                </c:pt>
                <c:pt idx="708">
                  <c:v>-0.29711182352941179</c:v>
                </c:pt>
                <c:pt idx="709">
                  <c:v>-0.49274785714285718</c:v>
                </c:pt>
                <c:pt idx="710">
                  <c:v>-0.14560433333333334</c:v>
                </c:pt>
                <c:pt idx="711">
                  <c:v>-0.10598464000000007</c:v>
                </c:pt>
                <c:pt idx="712">
                  <c:v>-0.16959852941176479</c:v>
                </c:pt>
                <c:pt idx="713">
                  <c:v>-0.29472339999999997</c:v>
                </c:pt>
                <c:pt idx="714">
                  <c:v>0.15504845454545454</c:v>
                </c:pt>
                <c:pt idx="715">
                  <c:v>-5.8035588235294089E-2</c:v>
                </c:pt>
                <c:pt idx="716">
                  <c:v>-0.71574450000000001</c:v>
                </c:pt>
                <c:pt idx="717">
                  <c:v>-0.44785066666666667</c:v>
                </c:pt>
                <c:pt idx="718">
                  <c:v>-0.267127</c:v>
                </c:pt>
                <c:pt idx="719">
                  <c:v>-0.217384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550-4682-8968-F4630F9AE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796383"/>
        <c:axId val="38797215"/>
      </c:scatterChart>
      <c:dateAx>
        <c:axId val="7991990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06147104"/>
        <c:crosses val="autoZero"/>
        <c:auto val="1"/>
        <c:lblOffset val="100"/>
        <c:baseTimeUnit val="days"/>
      </c:dateAx>
      <c:valAx>
        <c:axId val="606147104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9199088"/>
        <c:crosses val="autoZero"/>
        <c:crossBetween val="between"/>
      </c:valAx>
      <c:valAx>
        <c:axId val="38797215"/>
        <c:scaling>
          <c:orientation val="minMax"/>
          <c:max val="0.60000000000000009"/>
          <c:min val="-0.60000000000000009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8796383"/>
        <c:crosses val="max"/>
        <c:crossBetween val="midCat"/>
      </c:valAx>
      <c:valAx>
        <c:axId val="3879638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87972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cnbc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nbc!$A$2:$A$694</c:f>
              <c:numCache>
                <c:formatCode>m/d/yyyy</c:formatCode>
                <c:ptCount val="693"/>
                <c:pt idx="0">
                  <c:v>43098</c:v>
                </c:pt>
                <c:pt idx="1">
                  <c:v>43100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0</c:v>
                </c:pt>
                <c:pt idx="12">
                  <c:v>43111</c:v>
                </c:pt>
                <c:pt idx="13">
                  <c:v>43112</c:v>
                </c:pt>
                <c:pt idx="14">
                  <c:v>43114</c:v>
                </c:pt>
                <c:pt idx="15">
                  <c:v>43115</c:v>
                </c:pt>
                <c:pt idx="16">
                  <c:v>43116</c:v>
                </c:pt>
                <c:pt idx="17">
                  <c:v>43117</c:v>
                </c:pt>
                <c:pt idx="18">
                  <c:v>43118</c:v>
                </c:pt>
                <c:pt idx="19">
                  <c:v>43119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4</c:v>
                </c:pt>
                <c:pt idx="83">
                  <c:v>43185</c:v>
                </c:pt>
                <c:pt idx="84">
                  <c:v>43186</c:v>
                </c:pt>
                <c:pt idx="85">
                  <c:v>43187</c:v>
                </c:pt>
                <c:pt idx="86">
                  <c:v>43188</c:v>
                </c:pt>
                <c:pt idx="87">
                  <c:v>43189</c:v>
                </c:pt>
                <c:pt idx="88">
                  <c:v>43190</c:v>
                </c:pt>
                <c:pt idx="89">
                  <c:v>43191</c:v>
                </c:pt>
                <c:pt idx="90">
                  <c:v>43192</c:v>
                </c:pt>
                <c:pt idx="91">
                  <c:v>43193</c:v>
                </c:pt>
                <c:pt idx="92">
                  <c:v>43194</c:v>
                </c:pt>
                <c:pt idx="93">
                  <c:v>43195</c:v>
                </c:pt>
                <c:pt idx="94">
                  <c:v>43196</c:v>
                </c:pt>
                <c:pt idx="95">
                  <c:v>43197</c:v>
                </c:pt>
                <c:pt idx="96">
                  <c:v>43198</c:v>
                </c:pt>
                <c:pt idx="97">
                  <c:v>43199</c:v>
                </c:pt>
                <c:pt idx="98">
                  <c:v>43200</c:v>
                </c:pt>
                <c:pt idx="99">
                  <c:v>43201</c:v>
                </c:pt>
                <c:pt idx="100">
                  <c:v>43202</c:v>
                </c:pt>
                <c:pt idx="101">
                  <c:v>43203</c:v>
                </c:pt>
                <c:pt idx="102">
                  <c:v>43204</c:v>
                </c:pt>
                <c:pt idx="103">
                  <c:v>43205</c:v>
                </c:pt>
                <c:pt idx="104">
                  <c:v>43206</c:v>
                </c:pt>
                <c:pt idx="105">
                  <c:v>43207</c:v>
                </c:pt>
                <c:pt idx="106">
                  <c:v>43208</c:v>
                </c:pt>
                <c:pt idx="107">
                  <c:v>43209</c:v>
                </c:pt>
                <c:pt idx="108">
                  <c:v>43210</c:v>
                </c:pt>
                <c:pt idx="109">
                  <c:v>43211</c:v>
                </c:pt>
                <c:pt idx="110">
                  <c:v>43212</c:v>
                </c:pt>
                <c:pt idx="111">
                  <c:v>43213</c:v>
                </c:pt>
                <c:pt idx="112">
                  <c:v>43214</c:v>
                </c:pt>
                <c:pt idx="113">
                  <c:v>43215</c:v>
                </c:pt>
                <c:pt idx="114">
                  <c:v>43216</c:v>
                </c:pt>
                <c:pt idx="115">
                  <c:v>43217</c:v>
                </c:pt>
                <c:pt idx="116">
                  <c:v>43218</c:v>
                </c:pt>
                <c:pt idx="117">
                  <c:v>43219</c:v>
                </c:pt>
                <c:pt idx="118">
                  <c:v>43220</c:v>
                </c:pt>
                <c:pt idx="119">
                  <c:v>43221</c:v>
                </c:pt>
                <c:pt idx="120">
                  <c:v>43222</c:v>
                </c:pt>
                <c:pt idx="121">
                  <c:v>43223</c:v>
                </c:pt>
                <c:pt idx="122">
                  <c:v>43224</c:v>
                </c:pt>
                <c:pt idx="123">
                  <c:v>43225</c:v>
                </c:pt>
                <c:pt idx="124">
                  <c:v>43226</c:v>
                </c:pt>
                <c:pt idx="125">
                  <c:v>43227</c:v>
                </c:pt>
                <c:pt idx="126">
                  <c:v>43228</c:v>
                </c:pt>
                <c:pt idx="127">
                  <c:v>43229</c:v>
                </c:pt>
                <c:pt idx="128">
                  <c:v>43230</c:v>
                </c:pt>
                <c:pt idx="129">
                  <c:v>43231</c:v>
                </c:pt>
                <c:pt idx="130">
                  <c:v>43232</c:v>
                </c:pt>
                <c:pt idx="131">
                  <c:v>43233</c:v>
                </c:pt>
                <c:pt idx="132">
                  <c:v>43234</c:v>
                </c:pt>
                <c:pt idx="133">
                  <c:v>43235</c:v>
                </c:pt>
                <c:pt idx="134">
                  <c:v>43236</c:v>
                </c:pt>
                <c:pt idx="135">
                  <c:v>43237</c:v>
                </c:pt>
                <c:pt idx="136">
                  <c:v>43238</c:v>
                </c:pt>
                <c:pt idx="137">
                  <c:v>43240</c:v>
                </c:pt>
                <c:pt idx="138">
                  <c:v>43241</c:v>
                </c:pt>
                <c:pt idx="139">
                  <c:v>43242</c:v>
                </c:pt>
                <c:pt idx="140">
                  <c:v>43243</c:v>
                </c:pt>
                <c:pt idx="141">
                  <c:v>43244</c:v>
                </c:pt>
                <c:pt idx="142">
                  <c:v>43245</c:v>
                </c:pt>
                <c:pt idx="143">
                  <c:v>43246</c:v>
                </c:pt>
                <c:pt idx="144">
                  <c:v>43247</c:v>
                </c:pt>
                <c:pt idx="145">
                  <c:v>43248</c:v>
                </c:pt>
                <c:pt idx="146">
                  <c:v>43249</c:v>
                </c:pt>
                <c:pt idx="147">
                  <c:v>43250</c:v>
                </c:pt>
                <c:pt idx="148">
                  <c:v>43251</c:v>
                </c:pt>
                <c:pt idx="149">
                  <c:v>43252</c:v>
                </c:pt>
                <c:pt idx="150">
                  <c:v>43254</c:v>
                </c:pt>
                <c:pt idx="151">
                  <c:v>43255</c:v>
                </c:pt>
                <c:pt idx="152">
                  <c:v>43256</c:v>
                </c:pt>
                <c:pt idx="153">
                  <c:v>43257</c:v>
                </c:pt>
                <c:pt idx="154">
                  <c:v>43258</c:v>
                </c:pt>
                <c:pt idx="155">
                  <c:v>43259</c:v>
                </c:pt>
                <c:pt idx="156">
                  <c:v>43261</c:v>
                </c:pt>
                <c:pt idx="157">
                  <c:v>43262</c:v>
                </c:pt>
                <c:pt idx="158">
                  <c:v>43263</c:v>
                </c:pt>
                <c:pt idx="159">
                  <c:v>43264</c:v>
                </c:pt>
                <c:pt idx="160">
                  <c:v>43265</c:v>
                </c:pt>
                <c:pt idx="161">
                  <c:v>43266</c:v>
                </c:pt>
                <c:pt idx="162">
                  <c:v>43267</c:v>
                </c:pt>
                <c:pt idx="163">
                  <c:v>43268</c:v>
                </c:pt>
                <c:pt idx="164">
                  <c:v>43269</c:v>
                </c:pt>
                <c:pt idx="165">
                  <c:v>43270</c:v>
                </c:pt>
                <c:pt idx="166">
                  <c:v>43271</c:v>
                </c:pt>
                <c:pt idx="167">
                  <c:v>43272</c:v>
                </c:pt>
                <c:pt idx="168">
                  <c:v>43273</c:v>
                </c:pt>
                <c:pt idx="169">
                  <c:v>43274</c:v>
                </c:pt>
                <c:pt idx="170">
                  <c:v>43275</c:v>
                </c:pt>
                <c:pt idx="171">
                  <c:v>43276</c:v>
                </c:pt>
                <c:pt idx="172">
                  <c:v>43277</c:v>
                </c:pt>
                <c:pt idx="173">
                  <c:v>43278</c:v>
                </c:pt>
                <c:pt idx="174">
                  <c:v>43279</c:v>
                </c:pt>
                <c:pt idx="175">
                  <c:v>43280</c:v>
                </c:pt>
                <c:pt idx="176">
                  <c:v>43281</c:v>
                </c:pt>
                <c:pt idx="177">
                  <c:v>43282</c:v>
                </c:pt>
                <c:pt idx="178">
                  <c:v>43283</c:v>
                </c:pt>
                <c:pt idx="179">
                  <c:v>43284</c:v>
                </c:pt>
                <c:pt idx="180">
                  <c:v>43285</c:v>
                </c:pt>
                <c:pt idx="181">
                  <c:v>43286</c:v>
                </c:pt>
                <c:pt idx="182">
                  <c:v>43287</c:v>
                </c:pt>
                <c:pt idx="183">
                  <c:v>43289</c:v>
                </c:pt>
                <c:pt idx="184">
                  <c:v>43290</c:v>
                </c:pt>
                <c:pt idx="185">
                  <c:v>43291</c:v>
                </c:pt>
                <c:pt idx="186">
                  <c:v>43292</c:v>
                </c:pt>
                <c:pt idx="187">
                  <c:v>43293</c:v>
                </c:pt>
                <c:pt idx="188">
                  <c:v>43294</c:v>
                </c:pt>
                <c:pt idx="189">
                  <c:v>43295</c:v>
                </c:pt>
                <c:pt idx="190">
                  <c:v>43297</c:v>
                </c:pt>
                <c:pt idx="191">
                  <c:v>43298</c:v>
                </c:pt>
                <c:pt idx="192">
                  <c:v>43299</c:v>
                </c:pt>
                <c:pt idx="193">
                  <c:v>43300</c:v>
                </c:pt>
                <c:pt idx="194">
                  <c:v>43301</c:v>
                </c:pt>
                <c:pt idx="195">
                  <c:v>43303</c:v>
                </c:pt>
                <c:pt idx="196">
                  <c:v>43304</c:v>
                </c:pt>
                <c:pt idx="197">
                  <c:v>43305</c:v>
                </c:pt>
                <c:pt idx="198">
                  <c:v>43306</c:v>
                </c:pt>
                <c:pt idx="199">
                  <c:v>43307</c:v>
                </c:pt>
                <c:pt idx="200">
                  <c:v>43308</c:v>
                </c:pt>
                <c:pt idx="201">
                  <c:v>43309</c:v>
                </c:pt>
                <c:pt idx="202">
                  <c:v>43310</c:v>
                </c:pt>
                <c:pt idx="203">
                  <c:v>43311</c:v>
                </c:pt>
                <c:pt idx="204">
                  <c:v>43312</c:v>
                </c:pt>
                <c:pt idx="205">
                  <c:v>43313</c:v>
                </c:pt>
                <c:pt idx="206">
                  <c:v>43314</c:v>
                </c:pt>
                <c:pt idx="207">
                  <c:v>43315</c:v>
                </c:pt>
                <c:pt idx="208">
                  <c:v>43317</c:v>
                </c:pt>
                <c:pt idx="209">
                  <c:v>43318</c:v>
                </c:pt>
                <c:pt idx="210">
                  <c:v>43319</c:v>
                </c:pt>
                <c:pt idx="211">
                  <c:v>43320</c:v>
                </c:pt>
                <c:pt idx="212">
                  <c:v>43321</c:v>
                </c:pt>
                <c:pt idx="213">
                  <c:v>43322</c:v>
                </c:pt>
                <c:pt idx="214">
                  <c:v>43323</c:v>
                </c:pt>
                <c:pt idx="215">
                  <c:v>43324</c:v>
                </c:pt>
                <c:pt idx="216">
                  <c:v>43325</c:v>
                </c:pt>
                <c:pt idx="217">
                  <c:v>43326</c:v>
                </c:pt>
                <c:pt idx="218">
                  <c:v>43327</c:v>
                </c:pt>
                <c:pt idx="219">
                  <c:v>43328</c:v>
                </c:pt>
                <c:pt idx="220">
                  <c:v>43329</c:v>
                </c:pt>
                <c:pt idx="221">
                  <c:v>43332</c:v>
                </c:pt>
                <c:pt idx="222">
                  <c:v>43333</c:v>
                </c:pt>
                <c:pt idx="223">
                  <c:v>43334</c:v>
                </c:pt>
                <c:pt idx="224">
                  <c:v>43335</c:v>
                </c:pt>
                <c:pt idx="225">
                  <c:v>43336</c:v>
                </c:pt>
                <c:pt idx="226">
                  <c:v>43337</c:v>
                </c:pt>
                <c:pt idx="227">
                  <c:v>43338</c:v>
                </c:pt>
                <c:pt idx="228">
                  <c:v>43339</c:v>
                </c:pt>
                <c:pt idx="229">
                  <c:v>43340</c:v>
                </c:pt>
                <c:pt idx="230">
                  <c:v>43341</c:v>
                </c:pt>
                <c:pt idx="231">
                  <c:v>43342</c:v>
                </c:pt>
                <c:pt idx="232">
                  <c:v>43343</c:v>
                </c:pt>
                <c:pt idx="233">
                  <c:v>43346</c:v>
                </c:pt>
                <c:pt idx="234">
                  <c:v>43347</c:v>
                </c:pt>
                <c:pt idx="235">
                  <c:v>43348</c:v>
                </c:pt>
                <c:pt idx="236">
                  <c:v>43349</c:v>
                </c:pt>
                <c:pt idx="237">
                  <c:v>43350</c:v>
                </c:pt>
                <c:pt idx="238">
                  <c:v>43351</c:v>
                </c:pt>
                <c:pt idx="239">
                  <c:v>43352</c:v>
                </c:pt>
                <c:pt idx="240">
                  <c:v>43353</c:v>
                </c:pt>
                <c:pt idx="241">
                  <c:v>43354</c:v>
                </c:pt>
                <c:pt idx="242">
                  <c:v>43355</c:v>
                </c:pt>
                <c:pt idx="243">
                  <c:v>43356</c:v>
                </c:pt>
                <c:pt idx="244">
                  <c:v>43357</c:v>
                </c:pt>
                <c:pt idx="245">
                  <c:v>43360</c:v>
                </c:pt>
                <c:pt idx="246">
                  <c:v>43361</c:v>
                </c:pt>
                <c:pt idx="247">
                  <c:v>43362</c:v>
                </c:pt>
                <c:pt idx="248">
                  <c:v>43363</c:v>
                </c:pt>
                <c:pt idx="249">
                  <c:v>43364</c:v>
                </c:pt>
                <c:pt idx="250">
                  <c:v>43366</c:v>
                </c:pt>
                <c:pt idx="251">
                  <c:v>43367</c:v>
                </c:pt>
                <c:pt idx="252">
                  <c:v>43368</c:v>
                </c:pt>
                <c:pt idx="253">
                  <c:v>43369</c:v>
                </c:pt>
                <c:pt idx="254">
                  <c:v>43370</c:v>
                </c:pt>
                <c:pt idx="255">
                  <c:v>43371</c:v>
                </c:pt>
                <c:pt idx="256">
                  <c:v>43372</c:v>
                </c:pt>
                <c:pt idx="257">
                  <c:v>43373</c:v>
                </c:pt>
                <c:pt idx="258">
                  <c:v>43374</c:v>
                </c:pt>
                <c:pt idx="259">
                  <c:v>43375</c:v>
                </c:pt>
                <c:pt idx="260">
                  <c:v>43376</c:v>
                </c:pt>
                <c:pt idx="261">
                  <c:v>43377</c:v>
                </c:pt>
                <c:pt idx="262">
                  <c:v>43378</c:v>
                </c:pt>
                <c:pt idx="263">
                  <c:v>43380</c:v>
                </c:pt>
                <c:pt idx="264">
                  <c:v>43381</c:v>
                </c:pt>
                <c:pt idx="265">
                  <c:v>43382</c:v>
                </c:pt>
                <c:pt idx="266">
                  <c:v>43383</c:v>
                </c:pt>
                <c:pt idx="267">
                  <c:v>43384</c:v>
                </c:pt>
                <c:pt idx="268">
                  <c:v>43385</c:v>
                </c:pt>
                <c:pt idx="269">
                  <c:v>43386</c:v>
                </c:pt>
                <c:pt idx="270">
                  <c:v>43387</c:v>
                </c:pt>
                <c:pt idx="271">
                  <c:v>43388</c:v>
                </c:pt>
                <c:pt idx="272">
                  <c:v>43389</c:v>
                </c:pt>
                <c:pt idx="273">
                  <c:v>43390</c:v>
                </c:pt>
                <c:pt idx="274">
                  <c:v>43391</c:v>
                </c:pt>
                <c:pt idx="275">
                  <c:v>43392</c:v>
                </c:pt>
                <c:pt idx="276">
                  <c:v>43393</c:v>
                </c:pt>
                <c:pt idx="277">
                  <c:v>43394</c:v>
                </c:pt>
                <c:pt idx="278">
                  <c:v>43395</c:v>
                </c:pt>
                <c:pt idx="279">
                  <c:v>43396</c:v>
                </c:pt>
                <c:pt idx="280">
                  <c:v>43397</c:v>
                </c:pt>
                <c:pt idx="281">
                  <c:v>43398</c:v>
                </c:pt>
                <c:pt idx="282">
                  <c:v>43399</c:v>
                </c:pt>
                <c:pt idx="283">
                  <c:v>43401</c:v>
                </c:pt>
                <c:pt idx="284">
                  <c:v>43402</c:v>
                </c:pt>
                <c:pt idx="285">
                  <c:v>43403</c:v>
                </c:pt>
                <c:pt idx="286">
                  <c:v>43404</c:v>
                </c:pt>
                <c:pt idx="287">
                  <c:v>43405</c:v>
                </c:pt>
                <c:pt idx="288">
                  <c:v>43406</c:v>
                </c:pt>
                <c:pt idx="289">
                  <c:v>43408</c:v>
                </c:pt>
                <c:pt idx="290">
                  <c:v>43409</c:v>
                </c:pt>
                <c:pt idx="291">
                  <c:v>43410</c:v>
                </c:pt>
                <c:pt idx="292">
                  <c:v>43411</c:v>
                </c:pt>
                <c:pt idx="293">
                  <c:v>43412</c:v>
                </c:pt>
                <c:pt idx="294">
                  <c:v>43413</c:v>
                </c:pt>
                <c:pt idx="295">
                  <c:v>43414</c:v>
                </c:pt>
                <c:pt idx="296">
                  <c:v>43415</c:v>
                </c:pt>
                <c:pt idx="297">
                  <c:v>43416</c:v>
                </c:pt>
                <c:pt idx="298">
                  <c:v>43417</c:v>
                </c:pt>
                <c:pt idx="299">
                  <c:v>43418</c:v>
                </c:pt>
                <c:pt idx="300">
                  <c:v>43419</c:v>
                </c:pt>
                <c:pt idx="301">
                  <c:v>43420</c:v>
                </c:pt>
                <c:pt idx="302">
                  <c:v>43423</c:v>
                </c:pt>
                <c:pt idx="303">
                  <c:v>43424</c:v>
                </c:pt>
                <c:pt idx="304">
                  <c:v>43425</c:v>
                </c:pt>
                <c:pt idx="305">
                  <c:v>43426</c:v>
                </c:pt>
                <c:pt idx="306">
                  <c:v>43427</c:v>
                </c:pt>
                <c:pt idx="307">
                  <c:v>43428</c:v>
                </c:pt>
                <c:pt idx="308">
                  <c:v>43429</c:v>
                </c:pt>
                <c:pt idx="309">
                  <c:v>43430</c:v>
                </c:pt>
                <c:pt idx="310">
                  <c:v>43431</c:v>
                </c:pt>
                <c:pt idx="311">
                  <c:v>43432</c:v>
                </c:pt>
                <c:pt idx="312">
                  <c:v>43433</c:v>
                </c:pt>
                <c:pt idx="313">
                  <c:v>43434</c:v>
                </c:pt>
                <c:pt idx="314">
                  <c:v>43435</c:v>
                </c:pt>
                <c:pt idx="315">
                  <c:v>43436</c:v>
                </c:pt>
                <c:pt idx="316">
                  <c:v>43437</c:v>
                </c:pt>
                <c:pt idx="317">
                  <c:v>43438</c:v>
                </c:pt>
                <c:pt idx="318">
                  <c:v>43439</c:v>
                </c:pt>
                <c:pt idx="319">
                  <c:v>43440</c:v>
                </c:pt>
                <c:pt idx="320">
                  <c:v>43441</c:v>
                </c:pt>
                <c:pt idx="321">
                  <c:v>43442</c:v>
                </c:pt>
                <c:pt idx="322">
                  <c:v>43443</c:v>
                </c:pt>
                <c:pt idx="323">
                  <c:v>43444</c:v>
                </c:pt>
                <c:pt idx="324">
                  <c:v>43445</c:v>
                </c:pt>
                <c:pt idx="325">
                  <c:v>43446</c:v>
                </c:pt>
                <c:pt idx="326">
                  <c:v>43447</c:v>
                </c:pt>
                <c:pt idx="327">
                  <c:v>43448</c:v>
                </c:pt>
                <c:pt idx="328">
                  <c:v>43449</c:v>
                </c:pt>
                <c:pt idx="329">
                  <c:v>43450</c:v>
                </c:pt>
                <c:pt idx="330">
                  <c:v>43451</c:v>
                </c:pt>
                <c:pt idx="331">
                  <c:v>43452</c:v>
                </c:pt>
                <c:pt idx="332">
                  <c:v>43453</c:v>
                </c:pt>
                <c:pt idx="333">
                  <c:v>43454</c:v>
                </c:pt>
                <c:pt idx="334">
                  <c:v>43455</c:v>
                </c:pt>
                <c:pt idx="335">
                  <c:v>43457</c:v>
                </c:pt>
                <c:pt idx="336">
                  <c:v>43458</c:v>
                </c:pt>
                <c:pt idx="337">
                  <c:v>43459</c:v>
                </c:pt>
                <c:pt idx="338">
                  <c:v>43460</c:v>
                </c:pt>
                <c:pt idx="339">
                  <c:v>43461</c:v>
                </c:pt>
                <c:pt idx="340">
                  <c:v>43462</c:v>
                </c:pt>
                <c:pt idx="341">
                  <c:v>43463</c:v>
                </c:pt>
                <c:pt idx="342">
                  <c:v>43464</c:v>
                </c:pt>
                <c:pt idx="343">
                  <c:v>43465</c:v>
                </c:pt>
                <c:pt idx="344">
                  <c:v>43467</c:v>
                </c:pt>
                <c:pt idx="345">
                  <c:v>43468</c:v>
                </c:pt>
                <c:pt idx="346">
                  <c:v>43469</c:v>
                </c:pt>
                <c:pt idx="347">
                  <c:v>43471</c:v>
                </c:pt>
                <c:pt idx="348">
                  <c:v>43472</c:v>
                </c:pt>
                <c:pt idx="349">
                  <c:v>43473</c:v>
                </c:pt>
                <c:pt idx="350">
                  <c:v>43474</c:v>
                </c:pt>
                <c:pt idx="351">
                  <c:v>43475</c:v>
                </c:pt>
                <c:pt idx="352">
                  <c:v>43476</c:v>
                </c:pt>
                <c:pt idx="353">
                  <c:v>43477</c:v>
                </c:pt>
                <c:pt idx="354">
                  <c:v>43478</c:v>
                </c:pt>
                <c:pt idx="355">
                  <c:v>43479</c:v>
                </c:pt>
                <c:pt idx="356">
                  <c:v>43480</c:v>
                </c:pt>
                <c:pt idx="357">
                  <c:v>43481</c:v>
                </c:pt>
                <c:pt idx="358">
                  <c:v>43482</c:v>
                </c:pt>
                <c:pt idx="359">
                  <c:v>43483</c:v>
                </c:pt>
                <c:pt idx="360">
                  <c:v>43485</c:v>
                </c:pt>
                <c:pt idx="361">
                  <c:v>43486</c:v>
                </c:pt>
                <c:pt idx="362">
                  <c:v>43487</c:v>
                </c:pt>
                <c:pt idx="363">
                  <c:v>43488</c:v>
                </c:pt>
                <c:pt idx="364">
                  <c:v>43489</c:v>
                </c:pt>
                <c:pt idx="365">
                  <c:v>43490</c:v>
                </c:pt>
                <c:pt idx="366">
                  <c:v>43491</c:v>
                </c:pt>
                <c:pt idx="367">
                  <c:v>43492</c:v>
                </c:pt>
                <c:pt idx="368">
                  <c:v>43493</c:v>
                </c:pt>
                <c:pt idx="369">
                  <c:v>43494</c:v>
                </c:pt>
                <c:pt idx="370">
                  <c:v>43495</c:v>
                </c:pt>
                <c:pt idx="371">
                  <c:v>43496</c:v>
                </c:pt>
                <c:pt idx="372">
                  <c:v>43497</c:v>
                </c:pt>
                <c:pt idx="373">
                  <c:v>43498</c:v>
                </c:pt>
                <c:pt idx="374">
                  <c:v>43499</c:v>
                </c:pt>
                <c:pt idx="375">
                  <c:v>43500</c:v>
                </c:pt>
                <c:pt idx="376">
                  <c:v>43501</c:v>
                </c:pt>
                <c:pt idx="377">
                  <c:v>43502</c:v>
                </c:pt>
                <c:pt idx="378">
                  <c:v>43503</c:v>
                </c:pt>
                <c:pt idx="379">
                  <c:v>43504</c:v>
                </c:pt>
                <c:pt idx="380">
                  <c:v>43505</c:v>
                </c:pt>
                <c:pt idx="381">
                  <c:v>43507</c:v>
                </c:pt>
                <c:pt idx="382">
                  <c:v>43508</c:v>
                </c:pt>
                <c:pt idx="383">
                  <c:v>43509</c:v>
                </c:pt>
                <c:pt idx="384">
                  <c:v>43510</c:v>
                </c:pt>
                <c:pt idx="385">
                  <c:v>43511</c:v>
                </c:pt>
                <c:pt idx="386">
                  <c:v>43512</c:v>
                </c:pt>
                <c:pt idx="387">
                  <c:v>43513</c:v>
                </c:pt>
                <c:pt idx="388">
                  <c:v>43514</c:v>
                </c:pt>
                <c:pt idx="389">
                  <c:v>43515</c:v>
                </c:pt>
                <c:pt idx="390">
                  <c:v>43516</c:v>
                </c:pt>
                <c:pt idx="391">
                  <c:v>43517</c:v>
                </c:pt>
                <c:pt idx="392">
                  <c:v>43518</c:v>
                </c:pt>
                <c:pt idx="393">
                  <c:v>43519</c:v>
                </c:pt>
                <c:pt idx="394">
                  <c:v>43520</c:v>
                </c:pt>
                <c:pt idx="395">
                  <c:v>43521</c:v>
                </c:pt>
                <c:pt idx="396">
                  <c:v>43522</c:v>
                </c:pt>
                <c:pt idx="397">
                  <c:v>43523</c:v>
                </c:pt>
                <c:pt idx="398">
                  <c:v>43524</c:v>
                </c:pt>
                <c:pt idx="399">
                  <c:v>43525</c:v>
                </c:pt>
                <c:pt idx="400">
                  <c:v>43526</c:v>
                </c:pt>
                <c:pt idx="401">
                  <c:v>43527</c:v>
                </c:pt>
                <c:pt idx="402">
                  <c:v>43528</c:v>
                </c:pt>
                <c:pt idx="403">
                  <c:v>43529</c:v>
                </c:pt>
                <c:pt idx="404">
                  <c:v>43530</c:v>
                </c:pt>
                <c:pt idx="405">
                  <c:v>43531</c:v>
                </c:pt>
                <c:pt idx="406">
                  <c:v>43532</c:v>
                </c:pt>
                <c:pt idx="407">
                  <c:v>43533</c:v>
                </c:pt>
                <c:pt idx="408">
                  <c:v>43534</c:v>
                </c:pt>
                <c:pt idx="409">
                  <c:v>43535</c:v>
                </c:pt>
                <c:pt idx="410">
                  <c:v>43536</c:v>
                </c:pt>
                <c:pt idx="411">
                  <c:v>43537</c:v>
                </c:pt>
                <c:pt idx="412">
                  <c:v>43538</c:v>
                </c:pt>
                <c:pt idx="413">
                  <c:v>43539</c:v>
                </c:pt>
                <c:pt idx="414">
                  <c:v>43541</c:v>
                </c:pt>
                <c:pt idx="415">
                  <c:v>43542</c:v>
                </c:pt>
                <c:pt idx="416">
                  <c:v>43543</c:v>
                </c:pt>
                <c:pt idx="417">
                  <c:v>43544</c:v>
                </c:pt>
                <c:pt idx="418">
                  <c:v>43545</c:v>
                </c:pt>
                <c:pt idx="419">
                  <c:v>43546</c:v>
                </c:pt>
                <c:pt idx="420">
                  <c:v>43549</c:v>
                </c:pt>
                <c:pt idx="421">
                  <c:v>43550</c:v>
                </c:pt>
                <c:pt idx="422">
                  <c:v>43551</c:v>
                </c:pt>
                <c:pt idx="423">
                  <c:v>43552</c:v>
                </c:pt>
                <c:pt idx="424">
                  <c:v>43553</c:v>
                </c:pt>
                <c:pt idx="425">
                  <c:v>43554</c:v>
                </c:pt>
                <c:pt idx="426">
                  <c:v>43555</c:v>
                </c:pt>
                <c:pt idx="427">
                  <c:v>43556</c:v>
                </c:pt>
                <c:pt idx="428">
                  <c:v>43557</c:v>
                </c:pt>
                <c:pt idx="429">
                  <c:v>43558</c:v>
                </c:pt>
                <c:pt idx="430">
                  <c:v>43559</c:v>
                </c:pt>
                <c:pt idx="431">
                  <c:v>43560</c:v>
                </c:pt>
                <c:pt idx="432">
                  <c:v>43561</c:v>
                </c:pt>
                <c:pt idx="433">
                  <c:v>43562</c:v>
                </c:pt>
                <c:pt idx="434">
                  <c:v>43563</c:v>
                </c:pt>
                <c:pt idx="435">
                  <c:v>43564</c:v>
                </c:pt>
                <c:pt idx="436">
                  <c:v>43565</c:v>
                </c:pt>
                <c:pt idx="437">
                  <c:v>43566</c:v>
                </c:pt>
                <c:pt idx="438">
                  <c:v>43567</c:v>
                </c:pt>
                <c:pt idx="439">
                  <c:v>43568</c:v>
                </c:pt>
                <c:pt idx="440">
                  <c:v>43569</c:v>
                </c:pt>
                <c:pt idx="441">
                  <c:v>43570</c:v>
                </c:pt>
                <c:pt idx="442">
                  <c:v>43571</c:v>
                </c:pt>
                <c:pt idx="443">
                  <c:v>43572</c:v>
                </c:pt>
                <c:pt idx="444">
                  <c:v>43573</c:v>
                </c:pt>
                <c:pt idx="445">
                  <c:v>43574</c:v>
                </c:pt>
                <c:pt idx="446">
                  <c:v>43575</c:v>
                </c:pt>
                <c:pt idx="447">
                  <c:v>43576</c:v>
                </c:pt>
                <c:pt idx="448">
                  <c:v>43577</c:v>
                </c:pt>
                <c:pt idx="449">
                  <c:v>43578</c:v>
                </c:pt>
                <c:pt idx="450">
                  <c:v>43579</c:v>
                </c:pt>
                <c:pt idx="451">
                  <c:v>43580</c:v>
                </c:pt>
                <c:pt idx="452">
                  <c:v>43581</c:v>
                </c:pt>
                <c:pt idx="453">
                  <c:v>43582</c:v>
                </c:pt>
                <c:pt idx="454">
                  <c:v>43583</c:v>
                </c:pt>
                <c:pt idx="455">
                  <c:v>43584</c:v>
                </c:pt>
                <c:pt idx="456">
                  <c:v>43585</c:v>
                </c:pt>
                <c:pt idx="457">
                  <c:v>43586</c:v>
                </c:pt>
                <c:pt idx="458">
                  <c:v>43587</c:v>
                </c:pt>
                <c:pt idx="459">
                  <c:v>43588</c:v>
                </c:pt>
                <c:pt idx="460">
                  <c:v>43589</c:v>
                </c:pt>
                <c:pt idx="461">
                  <c:v>43590</c:v>
                </c:pt>
                <c:pt idx="462">
                  <c:v>43591</c:v>
                </c:pt>
                <c:pt idx="463">
                  <c:v>43592</c:v>
                </c:pt>
                <c:pt idx="464">
                  <c:v>43593</c:v>
                </c:pt>
                <c:pt idx="465">
                  <c:v>43594</c:v>
                </c:pt>
                <c:pt idx="466">
                  <c:v>43595</c:v>
                </c:pt>
                <c:pt idx="467">
                  <c:v>43596</c:v>
                </c:pt>
                <c:pt idx="468">
                  <c:v>43597</c:v>
                </c:pt>
                <c:pt idx="469">
                  <c:v>43598</c:v>
                </c:pt>
                <c:pt idx="470">
                  <c:v>43599</c:v>
                </c:pt>
                <c:pt idx="471">
                  <c:v>43600</c:v>
                </c:pt>
                <c:pt idx="472">
                  <c:v>43601</c:v>
                </c:pt>
                <c:pt idx="473">
                  <c:v>43602</c:v>
                </c:pt>
                <c:pt idx="474">
                  <c:v>43603</c:v>
                </c:pt>
                <c:pt idx="475">
                  <c:v>43604</c:v>
                </c:pt>
                <c:pt idx="476">
                  <c:v>43605</c:v>
                </c:pt>
                <c:pt idx="477">
                  <c:v>43606</c:v>
                </c:pt>
                <c:pt idx="478">
                  <c:v>43607</c:v>
                </c:pt>
                <c:pt idx="479">
                  <c:v>43608</c:v>
                </c:pt>
                <c:pt idx="480">
                  <c:v>43609</c:v>
                </c:pt>
                <c:pt idx="481">
                  <c:v>43610</c:v>
                </c:pt>
                <c:pt idx="482">
                  <c:v>43611</c:v>
                </c:pt>
                <c:pt idx="483">
                  <c:v>43612</c:v>
                </c:pt>
                <c:pt idx="484">
                  <c:v>43613</c:v>
                </c:pt>
                <c:pt idx="485">
                  <c:v>43614</c:v>
                </c:pt>
                <c:pt idx="486">
                  <c:v>43615</c:v>
                </c:pt>
                <c:pt idx="487">
                  <c:v>43616</c:v>
                </c:pt>
                <c:pt idx="488">
                  <c:v>43618</c:v>
                </c:pt>
                <c:pt idx="489">
                  <c:v>43619</c:v>
                </c:pt>
                <c:pt idx="490">
                  <c:v>43620</c:v>
                </c:pt>
                <c:pt idx="491">
                  <c:v>43621</c:v>
                </c:pt>
                <c:pt idx="492">
                  <c:v>43622</c:v>
                </c:pt>
                <c:pt idx="493">
                  <c:v>43623</c:v>
                </c:pt>
                <c:pt idx="494">
                  <c:v>43624</c:v>
                </c:pt>
                <c:pt idx="495">
                  <c:v>43625</c:v>
                </c:pt>
                <c:pt idx="496">
                  <c:v>43626</c:v>
                </c:pt>
                <c:pt idx="497">
                  <c:v>43627</c:v>
                </c:pt>
                <c:pt idx="498">
                  <c:v>43628</c:v>
                </c:pt>
                <c:pt idx="499">
                  <c:v>43629</c:v>
                </c:pt>
                <c:pt idx="500">
                  <c:v>43630</c:v>
                </c:pt>
                <c:pt idx="501">
                  <c:v>43631</c:v>
                </c:pt>
                <c:pt idx="502">
                  <c:v>43632</c:v>
                </c:pt>
                <c:pt idx="503">
                  <c:v>43633</c:v>
                </c:pt>
                <c:pt idx="504">
                  <c:v>43634</c:v>
                </c:pt>
                <c:pt idx="505">
                  <c:v>43635</c:v>
                </c:pt>
                <c:pt idx="506">
                  <c:v>43636</c:v>
                </c:pt>
                <c:pt idx="507">
                  <c:v>43637</c:v>
                </c:pt>
                <c:pt idx="508">
                  <c:v>43638</c:v>
                </c:pt>
                <c:pt idx="509">
                  <c:v>43639</c:v>
                </c:pt>
                <c:pt idx="510">
                  <c:v>43640</c:v>
                </c:pt>
                <c:pt idx="511">
                  <c:v>43641</c:v>
                </c:pt>
                <c:pt idx="512">
                  <c:v>43642</c:v>
                </c:pt>
                <c:pt idx="513">
                  <c:v>43643</c:v>
                </c:pt>
                <c:pt idx="514">
                  <c:v>43644</c:v>
                </c:pt>
                <c:pt idx="515">
                  <c:v>43646</c:v>
                </c:pt>
                <c:pt idx="516">
                  <c:v>43647</c:v>
                </c:pt>
                <c:pt idx="517">
                  <c:v>43648</c:v>
                </c:pt>
                <c:pt idx="518">
                  <c:v>43649</c:v>
                </c:pt>
                <c:pt idx="519">
                  <c:v>43650</c:v>
                </c:pt>
                <c:pt idx="520">
                  <c:v>43651</c:v>
                </c:pt>
                <c:pt idx="521">
                  <c:v>43653</c:v>
                </c:pt>
                <c:pt idx="522">
                  <c:v>43654</c:v>
                </c:pt>
                <c:pt idx="523">
                  <c:v>43655</c:v>
                </c:pt>
                <c:pt idx="524">
                  <c:v>43656</c:v>
                </c:pt>
                <c:pt idx="525">
                  <c:v>43657</c:v>
                </c:pt>
                <c:pt idx="526">
                  <c:v>43658</c:v>
                </c:pt>
                <c:pt idx="527">
                  <c:v>43660</c:v>
                </c:pt>
                <c:pt idx="528">
                  <c:v>43661</c:v>
                </c:pt>
                <c:pt idx="529">
                  <c:v>43662</c:v>
                </c:pt>
                <c:pt idx="530">
                  <c:v>43663</c:v>
                </c:pt>
                <c:pt idx="531">
                  <c:v>43664</c:v>
                </c:pt>
                <c:pt idx="532">
                  <c:v>43665</c:v>
                </c:pt>
                <c:pt idx="533">
                  <c:v>43667</c:v>
                </c:pt>
                <c:pt idx="534">
                  <c:v>43668</c:v>
                </c:pt>
                <c:pt idx="535">
                  <c:v>43669</c:v>
                </c:pt>
                <c:pt idx="536">
                  <c:v>43670</c:v>
                </c:pt>
                <c:pt idx="537">
                  <c:v>43671</c:v>
                </c:pt>
                <c:pt idx="538">
                  <c:v>43672</c:v>
                </c:pt>
                <c:pt idx="539">
                  <c:v>43674</c:v>
                </c:pt>
                <c:pt idx="540">
                  <c:v>43675</c:v>
                </c:pt>
                <c:pt idx="541">
                  <c:v>43676</c:v>
                </c:pt>
                <c:pt idx="542">
                  <c:v>43677</c:v>
                </c:pt>
                <c:pt idx="543">
                  <c:v>43678</c:v>
                </c:pt>
                <c:pt idx="544">
                  <c:v>43679</c:v>
                </c:pt>
                <c:pt idx="545">
                  <c:v>43680</c:v>
                </c:pt>
                <c:pt idx="546">
                  <c:v>43681</c:v>
                </c:pt>
                <c:pt idx="547">
                  <c:v>43682</c:v>
                </c:pt>
                <c:pt idx="548">
                  <c:v>43683</c:v>
                </c:pt>
                <c:pt idx="549">
                  <c:v>43684</c:v>
                </c:pt>
                <c:pt idx="550">
                  <c:v>43685</c:v>
                </c:pt>
                <c:pt idx="551">
                  <c:v>43686</c:v>
                </c:pt>
                <c:pt idx="552">
                  <c:v>43687</c:v>
                </c:pt>
                <c:pt idx="553">
                  <c:v>43688</c:v>
                </c:pt>
                <c:pt idx="554">
                  <c:v>43689</c:v>
                </c:pt>
                <c:pt idx="555">
                  <c:v>43690</c:v>
                </c:pt>
                <c:pt idx="556">
                  <c:v>43691</c:v>
                </c:pt>
                <c:pt idx="557">
                  <c:v>43692</c:v>
                </c:pt>
                <c:pt idx="558">
                  <c:v>43693</c:v>
                </c:pt>
                <c:pt idx="559">
                  <c:v>43694</c:v>
                </c:pt>
                <c:pt idx="560">
                  <c:v>43695</c:v>
                </c:pt>
                <c:pt idx="561">
                  <c:v>43696</c:v>
                </c:pt>
                <c:pt idx="562">
                  <c:v>43697</c:v>
                </c:pt>
                <c:pt idx="563">
                  <c:v>43698</c:v>
                </c:pt>
                <c:pt idx="564">
                  <c:v>43699</c:v>
                </c:pt>
                <c:pt idx="565">
                  <c:v>43700</c:v>
                </c:pt>
                <c:pt idx="566">
                  <c:v>43702</c:v>
                </c:pt>
                <c:pt idx="567">
                  <c:v>43703</c:v>
                </c:pt>
                <c:pt idx="568">
                  <c:v>43704</c:v>
                </c:pt>
                <c:pt idx="569">
                  <c:v>43705</c:v>
                </c:pt>
                <c:pt idx="570">
                  <c:v>43706</c:v>
                </c:pt>
                <c:pt idx="571">
                  <c:v>43707</c:v>
                </c:pt>
                <c:pt idx="572">
                  <c:v>43708</c:v>
                </c:pt>
                <c:pt idx="573">
                  <c:v>43709</c:v>
                </c:pt>
                <c:pt idx="574">
                  <c:v>43710</c:v>
                </c:pt>
                <c:pt idx="575">
                  <c:v>43711</c:v>
                </c:pt>
                <c:pt idx="576">
                  <c:v>43712</c:v>
                </c:pt>
                <c:pt idx="577">
                  <c:v>43713</c:v>
                </c:pt>
                <c:pt idx="578">
                  <c:v>43714</c:v>
                </c:pt>
                <c:pt idx="579">
                  <c:v>43715</c:v>
                </c:pt>
                <c:pt idx="580">
                  <c:v>43716</c:v>
                </c:pt>
                <c:pt idx="581">
                  <c:v>43717</c:v>
                </c:pt>
                <c:pt idx="582">
                  <c:v>43718</c:v>
                </c:pt>
                <c:pt idx="583">
                  <c:v>43719</c:v>
                </c:pt>
                <c:pt idx="584">
                  <c:v>43720</c:v>
                </c:pt>
                <c:pt idx="585">
                  <c:v>43722</c:v>
                </c:pt>
                <c:pt idx="586">
                  <c:v>43723</c:v>
                </c:pt>
                <c:pt idx="587">
                  <c:v>43724</c:v>
                </c:pt>
                <c:pt idx="588">
                  <c:v>43725</c:v>
                </c:pt>
                <c:pt idx="589">
                  <c:v>43726</c:v>
                </c:pt>
                <c:pt idx="590">
                  <c:v>43727</c:v>
                </c:pt>
                <c:pt idx="591">
                  <c:v>43728</c:v>
                </c:pt>
                <c:pt idx="592">
                  <c:v>43729</c:v>
                </c:pt>
                <c:pt idx="593">
                  <c:v>43730</c:v>
                </c:pt>
                <c:pt idx="594">
                  <c:v>43731</c:v>
                </c:pt>
                <c:pt idx="595">
                  <c:v>43732</c:v>
                </c:pt>
                <c:pt idx="596">
                  <c:v>43733</c:v>
                </c:pt>
                <c:pt idx="597">
                  <c:v>43734</c:v>
                </c:pt>
                <c:pt idx="598">
                  <c:v>43735</c:v>
                </c:pt>
                <c:pt idx="599">
                  <c:v>43736</c:v>
                </c:pt>
                <c:pt idx="600">
                  <c:v>43737</c:v>
                </c:pt>
                <c:pt idx="601">
                  <c:v>43738</c:v>
                </c:pt>
                <c:pt idx="602">
                  <c:v>43739</c:v>
                </c:pt>
                <c:pt idx="603">
                  <c:v>43740</c:v>
                </c:pt>
                <c:pt idx="604">
                  <c:v>43741</c:v>
                </c:pt>
                <c:pt idx="605">
                  <c:v>43742</c:v>
                </c:pt>
                <c:pt idx="606">
                  <c:v>43743</c:v>
                </c:pt>
                <c:pt idx="607">
                  <c:v>43744</c:v>
                </c:pt>
                <c:pt idx="608">
                  <c:v>43745</c:v>
                </c:pt>
                <c:pt idx="609">
                  <c:v>43746</c:v>
                </c:pt>
                <c:pt idx="610">
                  <c:v>43747</c:v>
                </c:pt>
                <c:pt idx="611">
                  <c:v>43748</c:v>
                </c:pt>
                <c:pt idx="612">
                  <c:v>43749</c:v>
                </c:pt>
                <c:pt idx="613">
                  <c:v>43750</c:v>
                </c:pt>
                <c:pt idx="614">
                  <c:v>43751</c:v>
                </c:pt>
                <c:pt idx="615">
                  <c:v>43752</c:v>
                </c:pt>
                <c:pt idx="616">
                  <c:v>43753</c:v>
                </c:pt>
                <c:pt idx="617">
                  <c:v>43754</c:v>
                </c:pt>
                <c:pt idx="618">
                  <c:v>43755</c:v>
                </c:pt>
                <c:pt idx="619">
                  <c:v>43756</c:v>
                </c:pt>
                <c:pt idx="620">
                  <c:v>43757</c:v>
                </c:pt>
                <c:pt idx="621">
                  <c:v>43758</c:v>
                </c:pt>
                <c:pt idx="622">
                  <c:v>43759</c:v>
                </c:pt>
                <c:pt idx="623">
                  <c:v>43760</c:v>
                </c:pt>
                <c:pt idx="624">
                  <c:v>43761</c:v>
                </c:pt>
                <c:pt idx="625">
                  <c:v>43762</c:v>
                </c:pt>
                <c:pt idx="626">
                  <c:v>43763</c:v>
                </c:pt>
                <c:pt idx="627">
                  <c:v>43764</c:v>
                </c:pt>
                <c:pt idx="628">
                  <c:v>43765</c:v>
                </c:pt>
                <c:pt idx="629">
                  <c:v>43766</c:v>
                </c:pt>
                <c:pt idx="630">
                  <c:v>43767</c:v>
                </c:pt>
                <c:pt idx="631">
                  <c:v>43768</c:v>
                </c:pt>
                <c:pt idx="632">
                  <c:v>43769</c:v>
                </c:pt>
                <c:pt idx="633">
                  <c:v>43770</c:v>
                </c:pt>
                <c:pt idx="634">
                  <c:v>43771</c:v>
                </c:pt>
                <c:pt idx="635">
                  <c:v>43772</c:v>
                </c:pt>
                <c:pt idx="636">
                  <c:v>43773</c:v>
                </c:pt>
                <c:pt idx="637">
                  <c:v>43774</c:v>
                </c:pt>
                <c:pt idx="638">
                  <c:v>43775</c:v>
                </c:pt>
                <c:pt idx="639">
                  <c:v>43776</c:v>
                </c:pt>
                <c:pt idx="640">
                  <c:v>43777</c:v>
                </c:pt>
                <c:pt idx="641">
                  <c:v>43778</c:v>
                </c:pt>
                <c:pt idx="642">
                  <c:v>43779</c:v>
                </c:pt>
                <c:pt idx="643">
                  <c:v>43780</c:v>
                </c:pt>
                <c:pt idx="644">
                  <c:v>43781</c:v>
                </c:pt>
                <c:pt idx="645">
                  <c:v>43782</c:v>
                </c:pt>
                <c:pt idx="646">
                  <c:v>43783</c:v>
                </c:pt>
                <c:pt idx="647">
                  <c:v>43784</c:v>
                </c:pt>
                <c:pt idx="648">
                  <c:v>43786</c:v>
                </c:pt>
                <c:pt idx="649">
                  <c:v>43787</c:v>
                </c:pt>
                <c:pt idx="650">
                  <c:v>43788</c:v>
                </c:pt>
                <c:pt idx="651">
                  <c:v>43789</c:v>
                </c:pt>
                <c:pt idx="652">
                  <c:v>43790</c:v>
                </c:pt>
                <c:pt idx="653">
                  <c:v>43791</c:v>
                </c:pt>
                <c:pt idx="654">
                  <c:v>43792</c:v>
                </c:pt>
                <c:pt idx="655">
                  <c:v>43793</c:v>
                </c:pt>
                <c:pt idx="656">
                  <c:v>43794</c:v>
                </c:pt>
                <c:pt idx="657">
                  <c:v>43795</c:v>
                </c:pt>
                <c:pt idx="658">
                  <c:v>43796</c:v>
                </c:pt>
                <c:pt idx="659">
                  <c:v>43797</c:v>
                </c:pt>
                <c:pt idx="660">
                  <c:v>43798</c:v>
                </c:pt>
                <c:pt idx="661">
                  <c:v>43799</c:v>
                </c:pt>
                <c:pt idx="662">
                  <c:v>43800</c:v>
                </c:pt>
                <c:pt idx="663">
                  <c:v>43801</c:v>
                </c:pt>
                <c:pt idx="664">
                  <c:v>43802</c:v>
                </c:pt>
                <c:pt idx="665">
                  <c:v>43803</c:v>
                </c:pt>
                <c:pt idx="666">
                  <c:v>43804</c:v>
                </c:pt>
                <c:pt idx="667">
                  <c:v>43805</c:v>
                </c:pt>
                <c:pt idx="668">
                  <c:v>43806</c:v>
                </c:pt>
                <c:pt idx="669">
                  <c:v>43807</c:v>
                </c:pt>
                <c:pt idx="670">
                  <c:v>43808</c:v>
                </c:pt>
                <c:pt idx="671">
                  <c:v>43809</c:v>
                </c:pt>
                <c:pt idx="672">
                  <c:v>43810</c:v>
                </c:pt>
                <c:pt idx="673">
                  <c:v>43811</c:v>
                </c:pt>
                <c:pt idx="674">
                  <c:v>43812</c:v>
                </c:pt>
                <c:pt idx="675">
                  <c:v>43813</c:v>
                </c:pt>
                <c:pt idx="676">
                  <c:v>43814</c:v>
                </c:pt>
                <c:pt idx="677">
                  <c:v>43815</c:v>
                </c:pt>
                <c:pt idx="678">
                  <c:v>43816</c:v>
                </c:pt>
                <c:pt idx="679">
                  <c:v>43817</c:v>
                </c:pt>
                <c:pt idx="680">
                  <c:v>43818</c:v>
                </c:pt>
                <c:pt idx="681">
                  <c:v>43819</c:v>
                </c:pt>
                <c:pt idx="682">
                  <c:v>43820</c:v>
                </c:pt>
                <c:pt idx="683">
                  <c:v>43821</c:v>
                </c:pt>
                <c:pt idx="684">
                  <c:v>43822</c:v>
                </c:pt>
                <c:pt idx="685">
                  <c:v>43823</c:v>
                </c:pt>
                <c:pt idx="686">
                  <c:v>43824</c:v>
                </c:pt>
                <c:pt idx="687">
                  <c:v>43825</c:v>
                </c:pt>
                <c:pt idx="688">
                  <c:v>43826</c:v>
                </c:pt>
                <c:pt idx="689">
                  <c:v>43827</c:v>
                </c:pt>
                <c:pt idx="690">
                  <c:v>43828</c:v>
                </c:pt>
                <c:pt idx="691">
                  <c:v>43829</c:v>
                </c:pt>
                <c:pt idx="692">
                  <c:v>43830</c:v>
                </c:pt>
              </c:numCache>
            </c:numRef>
          </c:cat>
          <c:val>
            <c:numRef>
              <c:f>cnbc!$F$2:$F$694</c:f>
              <c:numCache>
                <c:formatCode>General</c:formatCode>
                <c:ptCount val="693"/>
                <c:pt idx="0">
                  <c:v>66.73</c:v>
                </c:pt>
                <c:pt idx="3">
                  <c:v>66.650000000000006</c:v>
                </c:pt>
                <c:pt idx="4">
                  <c:v>67.849999999999994</c:v>
                </c:pt>
                <c:pt idx="5">
                  <c:v>68.73</c:v>
                </c:pt>
                <c:pt idx="6">
                  <c:v>68.010000000000005</c:v>
                </c:pt>
                <c:pt idx="9">
                  <c:v>68.48</c:v>
                </c:pt>
                <c:pt idx="10">
                  <c:v>69.08</c:v>
                </c:pt>
                <c:pt idx="11">
                  <c:v>69.790000000000006</c:v>
                </c:pt>
                <c:pt idx="12">
                  <c:v>70.36</c:v>
                </c:pt>
                <c:pt idx="13">
                  <c:v>69.64</c:v>
                </c:pt>
                <c:pt idx="15">
                  <c:v>70.31</c:v>
                </c:pt>
                <c:pt idx="16">
                  <c:v>69.400000000000006</c:v>
                </c:pt>
                <c:pt idx="17">
                  <c:v>69.19</c:v>
                </c:pt>
                <c:pt idx="18">
                  <c:v>69.48</c:v>
                </c:pt>
                <c:pt idx="19">
                  <c:v>68.56</c:v>
                </c:pt>
                <c:pt idx="21">
                  <c:v>69.319999999999993</c:v>
                </c:pt>
                <c:pt idx="22">
                  <c:v>69.81</c:v>
                </c:pt>
                <c:pt idx="23">
                  <c:v>69.91</c:v>
                </c:pt>
                <c:pt idx="24">
                  <c:v>71.08</c:v>
                </c:pt>
                <c:pt idx="25">
                  <c:v>70.08</c:v>
                </c:pt>
                <c:pt idx="28">
                  <c:v>68.41</c:v>
                </c:pt>
                <c:pt idx="29">
                  <c:v>67.78</c:v>
                </c:pt>
                <c:pt idx="30">
                  <c:v>67.78</c:v>
                </c:pt>
                <c:pt idx="31">
                  <c:v>68.599999999999994</c:v>
                </c:pt>
                <c:pt idx="32">
                  <c:v>67.45</c:v>
                </c:pt>
                <c:pt idx="35">
                  <c:v>67.69</c:v>
                </c:pt>
                <c:pt idx="36">
                  <c:v>66.75</c:v>
                </c:pt>
                <c:pt idx="37">
                  <c:v>65.739999999999995</c:v>
                </c:pt>
                <c:pt idx="38">
                  <c:v>64.260000000000005</c:v>
                </c:pt>
                <c:pt idx="39">
                  <c:v>63.04</c:v>
                </c:pt>
                <c:pt idx="42">
                  <c:v>62.2</c:v>
                </c:pt>
                <c:pt idx="43">
                  <c:v>61.94</c:v>
                </c:pt>
                <c:pt idx="44">
                  <c:v>62.29</c:v>
                </c:pt>
                <c:pt idx="45">
                  <c:v>62.86</c:v>
                </c:pt>
                <c:pt idx="46">
                  <c:v>64.3</c:v>
                </c:pt>
                <c:pt idx="49">
                  <c:v>64.95</c:v>
                </c:pt>
                <c:pt idx="50">
                  <c:v>64.680000000000007</c:v>
                </c:pt>
                <c:pt idx="51">
                  <c:v>64.81</c:v>
                </c:pt>
                <c:pt idx="52">
                  <c:v>66.12</c:v>
                </c:pt>
                <c:pt idx="53">
                  <c:v>67.040000000000006</c:v>
                </c:pt>
                <c:pt idx="56">
                  <c:v>67.959999999999994</c:v>
                </c:pt>
                <c:pt idx="57">
                  <c:v>67.59</c:v>
                </c:pt>
                <c:pt idx="58">
                  <c:v>66.08</c:v>
                </c:pt>
                <c:pt idx="59">
                  <c:v>64.23</c:v>
                </c:pt>
                <c:pt idx="60">
                  <c:v>64.260000000000005</c:v>
                </c:pt>
                <c:pt idx="63">
                  <c:v>65.78</c:v>
                </c:pt>
                <c:pt idx="64">
                  <c:v>65.67</c:v>
                </c:pt>
                <c:pt idx="65">
                  <c:v>65.09</c:v>
                </c:pt>
                <c:pt idx="66">
                  <c:v>63.87</c:v>
                </c:pt>
                <c:pt idx="67">
                  <c:v>65.19</c:v>
                </c:pt>
                <c:pt idx="70">
                  <c:v>64.53</c:v>
                </c:pt>
                <c:pt idx="71">
                  <c:v>64.2</c:v>
                </c:pt>
                <c:pt idx="72">
                  <c:v>63.61</c:v>
                </c:pt>
                <c:pt idx="73">
                  <c:v>63.67</c:v>
                </c:pt>
                <c:pt idx="74">
                  <c:v>64.680000000000007</c:v>
                </c:pt>
                <c:pt idx="77">
                  <c:v>64.819999999999993</c:v>
                </c:pt>
                <c:pt idx="78">
                  <c:v>66</c:v>
                </c:pt>
                <c:pt idx="79">
                  <c:v>68.150000000000006</c:v>
                </c:pt>
                <c:pt idx="80">
                  <c:v>68.98</c:v>
                </c:pt>
                <c:pt idx="81">
                  <c:v>69.03</c:v>
                </c:pt>
                <c:pt idx="83">
                  <c:v>68.81</c:v>
                </c:pt>
                <c:pt idx="84">
                  <c:v>68.63</c:v>
                </c:pt>
                <c:pt idx="85">
                  <c:v>68.13</c:v>
                </c:pt>
                <c:pt idx="86">
                  <c:v>69.02</c:v>
                </c:pt>
                <c:pt idx="91">
                  <c:v>69.02</c:v>
                </c:pt>
                <c:pt idx="92">
                  <c:v>66.040000000000006</c:v>
                </c:pt>
                <c:pt idx="93">
                  <c:v>66.540000000000006</c:v>
                </c:pt>
                <c:pt idx="94">
                  <c:v>66.510000000000005</c:v>
                </c:pt>
                <c:pt idx="97">
                  <c:v>68.19</c:v>
                </c:pt>
                <c:pt idx="98">
                  <c:v>70.67</c:v>
                </c:pt>
                <c:pt idx="99">
                  <c:v>72.739999999999995</c:v>
                </c:pt>
                <c:pt idx="100">
                  <c:v>71.44</c:v>
                </c:pt>
                <c:pt idx="101">
                  <c:v>73.180000000000007</c:v>
                </c:pt>
                <c:pt idx="104">
                  <c:v>72.05</c:v>
                </c:pt>
                <c:pt idx="105">
                  <c:v>71.709999999999994</c:v>
                </c:pt>
                <c:pt idx="106">
                  <c:v>73.73</c:v>
                </c:pt>
                <c:pt idx="107">
                  <c:v>74.849999999999994</c:v>
                </c:pt>
                <c:pt idx="108">
                  <c:v>74.62</c:v>
                </c:pt>
                <c:pt idx="111">
                  <c:v>74.540000000000006</c:v>
                </c:pt>
                <c:pt idx="112">
                  <c:v>75.86</c:v>
                </c:pt>
                <c:pt idx="113">
                  <c:v>73.790000000000006</c:v>
                </c:pt>
                <c:pt idx="114">
                  <c:v>75.39</c:v>
                </c:pt>
                <c:pt idx="115">
                  <c:v>75.33</c:v>
                </c:pt>
                <c:pt idx="118">
                  <c:v>75.92</c:v>
                </c:pt>
                <c:pt idx="119">
                  <c:v>74.849999999999994</c:v>
                </c:pt>
                <c:pt idx="120">
                  <c:v>73.14</c:v>
                </c:pt>
                <c:pt idx="121">
                  <c:v>73.45</c:v>
                </c:pt>
                <c:pt idx="122">
                  <c:v>74.75</c:v>
                </c:pt>
                <c:pt idx="126">
                  <c:v>74.16</c:v>
                </c:pt>
                <c:pt idx="127">
                  <c:v>77.599999999999994</c:v>
                </c:pt>
                <c:pt idx="128">
                  <c:v>77.59</c:v>
                </c:pt>
                <c:pt idx="129">
                  <c:v>77.37</c:v>
                </c:pt>
                <c:pt idx="132">
                  <c:v>78.17</c:v>
                </c:pt>
                <c:pt idx="133">
                  <c:v>78.94</c:v>
                </c:pt>
                <c:pt idx="134">
                  <c:v>78.19</c:v>
                </c:pt>
                <c:pt idx="135">
                  <c:v>80.09</c:v>
                </c:pt>
                <c:pt idx="136">
                  <c:v>78.38</c:v>
                </c:pt>
                <c:pt idx="138">
                  <c:v>78.34</c:v>
                </c:pt>
                <c:pt idx="139">
                  <c:v>80.42</c:v>
                </c:pt>
                <c:pt idx="140">
                  <c:v>78.69</c:v>
                </c:pt>
                <c:pt idx="141">
                  <c:v>78.900000000000006</c:v>
                </c:pt>
                <c:pt idx="142">
                  <c:v>76.599999999999994</c:v>
                </c:pt>
                <c:pt idx="146">
                  <c:v>74.510000000000005</c:v>
                </c:pt>
                <c:pt idx="147">
                  <c:v>75.89</c:v>
                </c:pt>
                <c:pt idx="148">
                  <c:v>76.45</c:v>
                </c:pt>
                <c:pt idx="149">
                  <c:v>74.540000000000006</c:v>
                </c:pt>
                <c:pt idx="151">
                  <c:v>73.41</c:v>
                </c:pt>
                <c:pt idx="152">
                  <c:v>72.91</c:v>
                </c:pt>
                <c:pt idx="153">
                  <c:v>73.23</c:v>
                </c:pt>
                <c:pt idx="154">
                  <c:v>75.23</c:v>
                </c:pt>
                <c:pt idx="155">
                  <c:v>75.11</c:v>
                </c:pt>
                <c:pt idx="157">
                  <c:v>74.58</c:v>
                </c:pt>
                <c:pt idx="158">
                  <c:v>74.86</c:v>
                </c:pt>
                <c:pt idx="159">
                  <c:v>75.069999999999993</c:v>
                </c:pt>
                <c:pt idx="160">
                  <c:v>74.77</c:v>
                </c:pt>
                <c:pt idx="161">
                  <c:v>72.02</c:v>
                </c:pt>
                <c:pt idx="164">
                  <c:v>74.87</c:v>
                </c:pt>
                <c:pt idx="165">
                  <c:v>74.92</c:v>
                </c:pt>
                <c:pt idx="166">
                  <c:v>74.25</c:v>
                </c:pt>
                <c:pt idx="167">
                  <c:v>72.87</c:v>
                </c:pt>
                <c:pt idx="168">
                  <c:v>73.67</c:v>
                </c:pt>
                <c:pt idx="171">
                  <c:v>72.819999999999993</c:v>
                </c:pt>
                <c:pt idx="172">
                  <c:v>73.58</c:v>
                </c:pt>
                <c:pt idx="173">
                  <c:v>76.09</c:v>
                </c:pt>
                <c:pt idx="174">
                  <c:v>76.260000000000005</c:v>
                </c:pt>
                <c:pt idx="175">
                  <c:v>77.44</c:v>
                </c:pt>
                <c:pt idx="178">
                  <c:v>76.709999999999994</c:v>
                </c:pt>
                <c:pt idx="179">
                  <c:v>75.87</c:v>
                </c:pt>
                <c:pt idx="180">
                  <c:v>76.989999999999995</c:v>
                </c:pt>
                <c:pt idx="181">
                  <c:v>77.09</c:v>
                </c:pt>
                <c:pt idx="182">
                  <c:v>74.98</c:v>
                </c:pt>
                <c:pt idx="184">
                  <c:v>77.08</c:v>
                </c:pt>
                <c:pt idx="185">
                  <c:v>77.8</c:v>
                </c:pt>
                <c:pt idx="186">
                  <c:v>75.349999999999994</c:v>
                </c:pt>
                <c:pt idx="187">
                  <c:v>72.11</c:v>
                </c:pt>
                <c:pt idx="188">
                  <c:v>74.11</c:v>
                </c:pt>
                <c:pt idx="190">
                  <c:v>71.03</c:v>
                </c:pt>
                <c:pt idx="191">
                  <c:v>70.87</c:v>
                </c:pt>
                <c:pt idx="192">
                  <c:v>70.52</c:v>
                </c:pt>
                <c:pt idx="193">
                  <c:v>71.94</c:v>
                </c:pt>
                <c:pt idx="194">
                  <c:v>71.989999999999995</c:v>
                </c:pt>
                <c:pt idx="196">
                  <c:v>73.45</c:v>
                </c:pt>
                <c:pt idx="197">
                  <c:v>73.53</c:v>
                </c:pt>
                <c:pt idx="198">
                  <c:v>73.67</c:v>
                </c:pt>
                <c:pt idx="199">
                  <c:v>74.510000000000005</c:v>
                </c:pt>
                <c:pt idx="200">
                  <c:v>74.84</c:v>
                </c:pt>
                <c:pt idx="203">
                  <c:v>74.989999999999995</c:v>
                </c:pt>
                <c:pt idx="204">
                  <c:v>74.16</c:v>
                </c:pt>
                <c:pt idx="205">
                  <c:v>72.28</c:v>
                </c:pt>
                <c:pt idx="206">
                  <c:v>72.95</c:v>
                </c:pt>
                <c:pt idx="207">
                  <c:v>72.48</c:v>
                </c:pt>
                <c:pt idx="209">
                  <c:v>72.510000000000005</c:v>
                </c:pt>
                <c:pt idx="210">
                  <c:v>72.31</c:v>
                </c:pt>
                <c:pt idx="211">
                  <c:v>70.709999999999994</c:v>
                </c:pt>
                <c:pt idx="212">
                  <c:v>70.55</c:v>
                </c:pt>
                <c:pt idx="213">
                  <c:v>71</c:v>
                </c:pt>
                <c:pt idx="216">
                  <c:v>70.62</c:v>
                </c:pt>
                <c:pt idx="217">
                  <c:v>70.77</c:v>
                </c:pt>
                <c:pt idx="218">
                  <c:v>68.38</c:v>
                </c:pt>
                <c:pt idx="219">
                  <c:v>69.209999999999994</c:v>
                </c:pt>
                <c:pt idx="220">
                  <c:v>70.14</c:v>
                </c:pt>
                <c:pt idx="221">
                  <c:v>71.11</c:v>
                </c:pt>
                <c:pt idx="222">
                  <c:v>71.650000000000006</c:v>
                </c:pt>
                <c:pt idx="223">
                  <c:v>72.959999999999994</c:v>
                </c:pt>
                <c:pt idx="224">
                  <c:v>73.73</c:v>
                </c:pt>
                <c:pt idx="225">
                  <c:v>74.41</c:v>
                </c:pt>
                <c:pt idx="228">
                  <c:v>74.41</c:v>
                </c:pt>
                <c:pt idx="229">
                  <c:v>75.91</c:v>
                </c:pt>
                <c:pt idx="230">
                  <c:v>76.069999999999993</c:v>
                </c:pt>
                <c:pt idx="231">
                  <c:v>77.05</c:v>
                </c:pt>
                <c:pt idx="232">
                  <c:v>76.94</c:v>
                </c:pt>
                <c:pt idx="233">
                  <c:v>77.81</c:v>
                </c:pt>
                <c:pt idx="234">
                  <c:v>77.510000000000005</c:v>
                </c:pt>
                <c:pt idx="235">
                  <c:v>76.680000000000007</c:v>
                </c:pt>
                <c:pt idx="236">
                  <c:v>75.67</c:v>
                </c:pt>
                <c:pt idx="237">
                  <c:v>75.55</c:v>
                </c:pt>
                <c:pt idx="240">
                  <c:v>76.77</c:v>
                </c:pt>
                <c:pt idx="241">
                  <c:v>78.22</c:v>
                </c:pt>
                <c:pt idx="242">
                  <c:v>80.02</c:v>
                </c:pt>
                <c:pt idx="243">
                  <c:v>77.66</c:v>
                </c:pt>
                <c:pt idx="244">
                  <c:v>77.87</c:v>
                </c:pt>
                <c:pt idx="245">
                  <c:v>78.22</c:v>
                </c:pt>
                <c:pt idx="246">
                  <c:v>79.25</c:v>
                </c:pt>
                <c:pt idx="247">
                  <c:v>79.430000000000007</c:v>
                </c:pt>
                <c:pt idx="248">
                  <c:v>79.03</c:v>
                </c:pt>
                <c:pt idx="249">
                  <c:v>78.900000000000006</c:v>
                </c:pt>
                <c:pt idx="251">
                  <c:v>80.89</c:v>
                </c:pt>
                <c:pt idx="252">
                  <c:v>82.21</c:v>
                </c:pt>
                <c:pt idx="253">
                  <c:v>81.87</c:v>
                </c:pt>
                <c:pt idx="254">
                  <c:v>81.540000000000006</c:v>
                </c:pt>
                <c:pt idx="255">
                  <c:v>82.72</c:v>
                </c:pt>
                <c:pt idx="258">
                  <c:v>84.94</c:v>
                </c:pt>
                <c:pt idx="259">
                  <c:v>85.63</c:v>
                </c:pt>
                <c:pt idx="260">
                  <c:v>85.45</c:v>
                </c:pt>
                <c:pt idx="261">
                  <c:v>86.07</c:v>
                </c:pt>
                <c:pt idx="262">
                  <c:v>85.12</c:v>
                </c:pt>
                <c:pt idx="264">
                  <c:v>84.22</c:v>
                </c:pt>
                <c:pt idx="265">
                  <c:v>85.16</c:v>
                </c:pt>
                <c:pt idx="266">
                  <c:v>83.82</c:v>
                </c:pt>
                <c:pt idx="267">
                  <c:v>81.349999999999994</c:v>
                </c:pt>
                <c:pt idx="268">
                  <c:v>80.709999999999994</c:v>
                </c:pt>
                <c:pt idx="271">
                  <c:v>80.91</c:v>
                </c:pt>
                <c:pt idx="272">
                  <c:v>80.53</c:v>
                </c:pt>
                <c:pt idx="273">
                  <c:v>79.91</c:v>
                </c:pt>
                <c:pt idx="274">
                  <c:v>80.3</c:v>
                </c:pt>
                <c:pt idx="275">
                  <c:v>80.38</c:v>
                </c:pt>
                <c:pt idx="278">
                  <c:v>80.45</c:v>
                </c:pt>
                <c:pt idx="279">
                  <c:v>78.67</c:v>
                </c:pt>
                <c:pt idx="280">
                  <c:v>77.34</c:v>
                </c:pt>
                <c:pt idx="281">
                  <c:v>77.3</c:v>
                </c:pt>
                <c:pt idx="282">
                  <c:v>77.400000000000006</c:v>
                </c:pt>
                <c:pt idx="284">
                  <c:v>77.56</c:v>
                </c:pt>
                <c:pt idx="285">
                  <c:v>75.680000000000007</c:v>
                </c:pt>
                <c:pt idx="286">
                  <c:v>74.84</c:v>
                </c:pt>
                <c:pt idx="287">
                  <c:v>71.25</c:v>
                </c:pt>
                <c:pt idx="288">
                  <c:v>71.11</c:v>
                </c:pt>
                <c:pt idx="290">
                  <c:v>72.680000000000007</c:v>
                </c:pt>
                <c:pt idx="291">
                  <c:v>70.64</c:v>
                </c:pt>
                <c:pt idx="292">
                  <c:v>70.099999999999994</c:v>
                </c:pt>
                <c:pt idx="293">
                  <c:v>69.290000000000006</c:v>
                </c:pt>
                <c:pt idx="294">
                  <c:v>69.010000000000005</c:v>
                </c:pt>
                <c:pt idx="297">
                  <c:v>69.81</c:v>
                </c:pt>
                <c:pt idx="298">
                  <c:v>65.45</c:v>
                </c:pt>
                <c:pt idx="299">
                  <c:v>64.88</c:v>
                </c:pt>
                <c:pt idx="300">
                  <c:v>65.61</c:v>
                </c:pt>
                <c:pt idx="301">
                  <c:v>65.290000000000006</c:v>
                </c:pt>
                <c:pt idx="302">
                  <c:v>64.14</c:v>
                </c:pt>
                <c:pt idx="303">
                  <c:v>61.5</c:v>
                </c:pt>
                <c:pt idx="304">
                  <c:v>61.65</c:v>
                </c:pt>
                <c:pt idx="305">
                  <c:v>61.11</c:v>
                </c:pt>
                <c:pt idx="306">
                  <c:v>57.69</c:v>
                </c:pt>
                <c:pt idx="309">
                  <c:v>59.7</c:v>
                </c:pt>
                <c:pt idx="310">
                  <c:v>59.58</c:v>
                </c:pt>
                <c:pt idx="311">
                  <c:v>57.97</c:v>
                </c:pt>
                <c:pt idx="312">
                  <c:v>58.29</c:v>
                </c:pt>
                <c:pt idx="313">
                  <c:v>57.71</c:v>
                </c:pt>
                <c:pt idx="316">
                  <c:v>60.17</c:v>
                </c:pt>
                <c:pt idx="317">
                  <c:v>61.22</c:v>
                </c:pt>
                <c:pt idx="318">
                  <c:v>61.4</c:v>
                </c:pt>
                <c:pt idx="319">
                  <c:v>57.83</c:v>
                </c:pt>
                <c:pt idx="320">
                  <c:v>61.71</c:v>
                </c:pt>
                <c:pt idx="323">
                  <c:v>60.29</c:v>
                </c:pt>
                <c:pt idx="324">
                  <c:v>59.73</c:v>
                </c:pt>
                <c:pt idx="325">
                  <c:v>59.94</c:v>
                </c:pt>
                <c:pt idx="326">
                  <c:v>59.03</c:v>
                </c:pt>
                <c:pt idx="327">
                  <c:v>58.56</c:v>
                </c:pt>
                <c:pt idx="330">
                  <c:v>57.59</c:v>
                </c:pt>
                <c:pt idx="331">
                  <c:v>55.26</c:v>
                </c:pt>
                <c:pt idx="332">
                  <c:v>55.6</c:v>
                </c:pt>
                <c:pt idx="333">
                  <c:v>52.84</c:v>
                </c:pt>
                <c:pt idx="334">
                  <c:v>51.93</c:v>
                </c:pt>
                <c:pt idx="339">
                  <c:v>51.49</c:v>
                </c:pt>
                <c:pt idx="340">
                  <c:v>50.57</c:v>
                </c:pt>
                <c:pt idx="344">
                  <c:v>54.06</c:v>
                </c:pt>
                <c:pt idx="345">
                  <c:v>53.23</c:v>
                </c:pt>
                <c:pt idx="346">
                  <c:v>55.64</c:v>
                </c:pt>
                <c:pt idx="348">
                  <c:v>57.1</c:v>
                </c:pt>
                <c:pt idx="349">
                  <c:v>56.91</c:v>
                </c:pt>
                <c:pt idx="350">
                  <c:v>59.46</c:v>
                </c:pt>
                <c:pt idx="351">
                  <c:v>60.47</c:v>
                </c:pt>
                <c:pt idx="352">
                  <c:v>59.24</c:v>
                </c:pt>
                <c:pt idx="355">
                  <c:v>58.8</c:v>
                </c:pt>
                <c:pt idx="356">
                  <c:v>58.65</c:v>
                </c:pt>
                <c:pt idx="357">
                  <c:v>59.81</c:v>
                </c:pt>
                <c:pt idx="358">
                  <c:v>59.85</c:v>
                </c:pt>
                <c:pt idx="359">
                  <c:v>62.04</c:v>
                </c:pt>
                <c:pt idx="361">
                  <c:v>62.18</c:v>
                </c:pt>
                <c:pt idx="362">
                  <c:v>60.9</c:v>
                </c:pt>
                <c:pt idx="363">
                  <c:v>61.05</c:v>
                </c:pt>
                <c:pt idx="364">
                  <c:v>61.09</c:v>
                </c:pt>
                <c:pt idx="365">
                  <c:v>61.49</c:v>
                </c:pt>
                <c:pt idx="368">
                  <c:v>59.71</c:v>
                </c:pt>
                <c:pt idx="369">
                  <c:v>60.98</c:v>
                </c:pt>
                <c:pt idx="370">
                  <c:v>61.89</c:v>
                </c:pt>
                <c:pt idx="371">
                  <c:v>62.46</c:v>
                </c:pt>
                <c:pt idx="372">
                  <c:v>61.86</c:v>
                </c:pt>
                <c:pt idx="375">
                  <c:v>62.26</c:v>
                </c:pt>
                <c:pt idx="376">
                  <c:v>61.67</c:v>
                </c:pt>
                <c:pt idx="377">
                  <c:v>62.22</c:v>
                </c:pt>
                <c:pt idx="378">
                  <c:v>61.01</c:v>
                </c:pt>
                <c:pt idx="379">
                  <c:v>61.37</c:v>
                </c:pt>
                <c:pt idx="381">
                  <c:v>61.3</c:v>
                </c:pt>
                <c:pt idx="382">
                  <c:v>62.58</c:v>
                </c:pt>
                <c:pt idx="383">
                  <c:v>63.27</c:v>
                </c:pt>
                <c:pt idx="384">
                  <c:v>64</c:v>
                </c:pt>
                <c:pt idx="385">
                  <c:v>65.650000000000006</c:v>
                </c:pt>
                <c:pt idx="388">
                  <c:v>66.41</c:v>
                </c:pt>
                <c:pt idx="389">
                  <c:v>65.86</c:v>
                </c:pt>
                <c:pt idx="390">
                  <c:v>66.819999999999993</c:v>
                </c:pt>
                <c:pt idx="391">
                  <c:v>66.91</c:v>
                </c:pt>
                <c:pt idx="392">
                  <c:v>66.91</c:v>
                </c:pt>
                <c:pt idx="395">
                  <c:v>64.02</c:v>
                </c:pt>
                <c:pt idx="396">
                  <c:v>64.510000000000005</c:v>
                </c:pt>
                <c:pt idx="397">
                  <c:v>65.55</c:v>
                </c:pt>
                <c:pt idx="398">
                  <c:v>65.03</c:v>
                </c:pt>
                <c:pt idx="399">
                  <c:v>63.71</c:v>
                </c:pt>
                <c:pt idx="402">
                  <c:v>64.44</c:v>
                </c:pt>
                <c:pt idx="403">
                  <c:v>64.239999999999995</c:v>
                </c:pt>
                <c:pt idx="404">
                  <c:v>64.510000000000005</c:v>
                </c:pt>
                <c:pt idx="405">
                  <c:v>64.819999999999993</c:v>
                </c:pt>
                <c:pt idx="406">
                  <c:v>65.66</c:v>
                </c:pt>
                <c:pt idx="409">
                  <c:v>65.06</c:v>
                </c:pt>
                <c:pt idx="410">
                  <c:v>65.33</c:v>
                </c:pt>
                <c:pt idx="411">
                  <c:v>65.89</c:v>
                </c:pt>
                <c:pt idx="412">
                  <c:v>66.180000000000007</c:v>
                </c:pt>
                <c:pt idx="413">
                  <c:v>66.11</c:v>
                </c:pt>
                <c:pt idx="415">
                  <c:v>66.650000000000006</c:v>
                </c:pt>
                <c:pt idx="416">
                  <c:v>67.13</c:v>
                </c:pt>
                <c:pt idx="417">
                  <c:v>68.349999999999994</c:v>
                </c:pt>
                <c:pt idx="418">
                  <c:v>68.3</c:v>
                </c:pt>
                <c:pt idx="419">
                  <c:v>66.290000000000006</c:v>
                </c:pt>
                <c:pt idx="420">
                  <c:v>67.37</c:v>
                </c:pt>
                <c:pt idx="421">
                  <c:v>67.510000000000005</c:v>
                </c:pt>
                <c:pt idx="422">
                  <c:v>67.349999999999994</c:v>
                </c:pt>
                <c:pt idx="423">
                  <c:v>66.08</c:v>
                </c:pt>
                <c:pt idx="424">
                  <c:v>67.930000000000007</c:v>
                </c:pt>
                <c:pt idx="427">
                  <c:v>69.08</c:v>
                </c:pt>
                <c:pt idx="428">
                  <c:v>69.680000000000007</c:v>
                </c:pt>
                <c:pt idx="429">
                  <c:v>69.209999999999994</c:v>
                </c:pt>
                <c:pt idx="430">
                  <c:v>69.8</c:v>
                </c:pt>
                <c:pt idx="431">
                  <c:v>69.930000000000007</c:v>
                </c:pt>
                <c:pt idx="434">
                  <c:v>71.12</c:v>
                </c:pt>
                <c:pt idx="435">
                  <c:v>71.02</c:v>
                </c:pt>
                <c:pt idx="436">
                  <c:v>71.63</c:v>
                </c:pt>
                <c:pt idx="437">
                  <c:v>71.3</c:v>
                </c:pt>
                <c:pt idx="438">
                  <c:v>71.569999999999993</c:v>
                </c:pt>
                <c:pt idx="441">
                  <c:v>70.900000000000006</c:v>
                </c:pt>
                <c:pt idx="442">
                  <c:v>70.739999999999995</c:v>
                </c:pt>
                <c:pt idx="443">
                  <c:v>71.14</c:v>
                </c:pt>
                <c:pt idx="444">
                  <c:v>70.709999999999994</c:v>
                </c:pt>
                <c:pt idx="448">
                  <c:v>70.709999999999994</c:v>
                </c:pt>
                <c:pt idx="449">
                  <c:v>74.39</c:v>
                </c:pt>
                <c:pt idx="450">
                  <c:v>73.59</c:v>
                </c:pt>
                <c:pt idx="451">
                  <c:v>74.94</c:v>
                </c:pt>
                <c:pt idx="452">
                  <c:v>71.03</c:v>
                </c:pt>
                <c:pt idx="455">
                  <c:v>71.22</c:v>
                </c:pt>
                <c:pt idx="456">
                  <c:v>72.19</c:v>
                </c:pt>
                <c:pt idx="457">
                  <c:v>72.010000000000005</c:v>
                </c:pt>
                <c:pt idx="458">
                  <c:v>70.56</c:v>
                </c:pt>
                <c:pt idx="459">
                  <c:v>71.95</c:v>
                </c:pt>
                <c:pt idx="462">
                  <c:v>71.95</c:v>
                </c:pt>
                <c:pt idx="463">
                  <c:v>70.98</c:v>
                </c:pt>
                <c:pt idx="464">
                  <c:v>71.09</c:v>
                </c:pt>
                <c:pt idx="465">
                  <c:v>70.61</c:v>
                </c:pt>
                <c:pt idx="466">
                  <c:v>71.63</c:v>
                </c:pt>
                <c:pt idx="469">
                  <c:v>72.349999999999994</c:v>
                </c:pt>
                <c:pt idx="470">
                  <c:v>72.53</c:v>
                </c:pt>
                <c:pt idx="471">
                  <c:v>73.09</c:v>
                </c:pt>
                <c:pt idx="472">
                  <c:v>74.7</c:v>
                </c:pt>
                <c:pt idx="473">
                  <c:v>73.94</c:v>
                </c:pt>
                <c:pt idx="476">
                  <c:v>73.209999999999994</c:v>
                </c:pt>
                <c:pt idx="477">
                  <c:v>72.94</c:v>
                </c:pt>
                <c:pt idx="478">
                  <c:v>71.94</c:v>
                </c:pt>
                <c:pt idx="479">
                  <c:v>68.37</c:v>
                </c:pt>
                <c:pt idx="480">
                  <c:v>67.98</c:v>
                </c:pt>
                <c:pt idx="484">
                  <c:v>70.19</c:v>
                </c:pt>
                <c:pt idx="485">
                  <c:v>70.64</c:v>
                </c:pt>
                <c:pt idx="486">
                  <c:v>69.55</c:v>
                </c:pt>
                <c:pt idx="487">
                  <c:v>66.78</c:v>
                </c:pt>
                <c:pt idx="489">
                  <c:v>63.16</c:v>
                </c:pt>
                <c:pt idx="490">
                  <c:v>63.56</c:v>
                </c:pt>
                <c:pt idx="491">
                  <c:v>62.14</c:v>
                </c:pt>
                <c:pt idx="492">
                  <c:v>62.77</c:v>
                </c:pt>
                <c:pt idx="493">
                  <c:v>64.099999999999994</c:v>
                </c:pt>
                <c:pt idx="496">
                  <c:v>64.31</c:v>
                </c:pt>
                <c:pt idx="497">
                  <c:v>63.56</c:v>
                </c:pt>
                <c:pt idx="498">
                  <c:v>61.66</c:v>
                </c:pt>
                <c:pt idx="499">
                  <c:v>63.28</c:v>
                </c:pt>
                <c:pt idx="500">
                  <c:v>63.13</c:v>
                </c:pt>
                <c:pt idx="503">
                  <c:v>62.56</c:v>
                </c:pt>
                <c:pt idx="504">
                  <c:v>63.35</c:v>
                </c:pt>
                <c:pt idx="505">
                  <c:v>62.85</c:v>
                </c:pt>
                <c:pt idx="506">
                  <c:v>65.44</c:v>
                </c:pt>
                <c:pt idx="507">
                  <c:v>65.989999999999995</c:v>
                </c:pt>
                <c:pt idx="510">
                  <c:v>65.16</c:v>
                </c:pt>
                <c:pt idx="511">
                  <c:v>66.239999999999995</c:v>
                </c:pt>
                <c:pt idx="512">
                  <c:v>66.849999999999994</c:v>
                </c:pt>
                <c:pt idx="513">
                  <c:v>66.78</c:v>
                </c:pt>
                <c:pt idx="514">
                  <c:v>67.52</c:v>
                </c:pt>
                <c:pt idx="516">
                  <c:v>65.099999999999994</c:v>
                </c:pt>
                <c:pt idx="517">
                  <c:v>62.72</c:v>
                </c:pt>
                <c:pt idx="518">
                  <c:v>63.53</c:v>
                </c:pt>
                <c:pt idx="519">
                  <c:v>63.62</c:v>
                </c:pt>
                <c:pt idx="520">
                  <c:v>64.23</c:v>
                </c:pt>
                <c:pt idx="522">
                  <c:v>64.89</c:v>
                </c:pt>
                <c:pt idx="523">
                  <c:v>64.3</c:v>
                </c:pt>
                <c:pt idx="524">
                  <c:v>66.41</c:v>
                </c:pt>
                <c:pt idx="525">
                  <c:v>67.64</c:v>
                </c:pt>
                <c:pt idx="526">
                  <c:v>66.650000000000006</c:v>
                </c:pt>
                <c:pt idx="528">
                  <c:v>66.86</c:v>
                </c:pt>
                <c:pt idx="529">
                  <c:v>65.87</c:v>
                </c:pt>
                <c:pt idx="530">
                  <c:v>63.67</c:v>
                </c:pt>
                <c:pt idx="531">
                  <c:v>60.7</c:v>
                </c:pt>
                <c:pt idx="532">
                  <c:v>61.04</c:v>
                </c:pt>
                <c:pt idx="534">
                  <c:v>61.96</c:v>
                </c:pt>
                <c:pt idx="535">
                  <c:v>62.28</c:v>
                </c:pt>
                <c:pt idx="536">
                  <c:v>63.83</c:v>
                </c:pt>
                <c:pt idx="537">
                  <c:v>63.47</c:v>
                </c:pt>
                <c:pt idx="538">
                  <c:v>62.46</c:v>
                </c:pt>
                <c:pt idx="540">
                  <c:v>62.29</c:v>
                </c:pt>
                <c:pt idx="541">
                  <c:v>62.55</c:v>
                </c:pt>
                <c:pt idx="542">
                  <c:v>64.069999999999993</c:v>
                </c:pt>
                <c:pt idx="543">
                  <c:v>62.9</c:v>
                </c:pt>
                <c:pt idx="544">
                  <c:v>61.12</c:v>
                </c:pt>
                <c:pt idx="547">
                  <c:v>59.32</c:v>
                </c:pt>
                <c:pt idx="548">
                  <c:v>58.63</c:v>
                </c:pt>
                <c:pt idx="549">
                  <c:v>55.03</c:v>
                </c:pt>
                <c:pt idx="550">
                  <c:v>56.29</c:v>
                </c:pt>
                <c:pt idx="551">
                  <c:v>57.37</c:v>
                </c:pt>
                <c:pt idx="554">
                  <c:v>57.13</c:v>
                </c:pt>
                <c:pt idx="555">
                  <c:v>59.9</c:v>
                </c:pt>
                <c:pt idx="556">
                  <c:v>57.86</c:v>
                </c:pt>
                <c:pt idx="557">
                  <c:v>57.37</c:v>
                </c:pt>
                <c:pt idx="558">
                  <c:v>59</c:v>
                </c:pt>
                <c:pt idx="561">
                  <c:v>59.79</c:v>
                </c:pt>
                <c:pt idx="562">
                  <c:v>59.03</c:v>
                </c:pt>
                <c:pt idx="563">
                  <c:v>60.6</c:v>
                </c:pt>
                <c:pt idx="564">
                  <c:v>59.81</c:v>
                </c:pt>
                <c:pt idx="565">
                  <c:v>58.64</c:v>
                </c:pt>
                <c:pt idx="567">
                  <c:v>58.64</c:v>
                </c:pt>
                <c:pt idx="568">
                  <c:v>58.44</c:v>
                </c:pt>
                <c:pt idx="569">
                  <c:v>60.42</c:v>
                </c:pt>
                <c:pt idx="570">
                  <c:v>60.59</c:v>
                </c:pt>
                <c:pt idx="571">
                  <c:v>61.04</c:v>
                </c:pt>
                <c:pt idx="574">
                  <c:v>58.55</c:v>
                </c:pt>
                <c:pt idx="575">
                  <c:v>57.93</c:v>
                </c:pt>
                <c:pt idx="576">
                  <c:v>60.68</c:v>
                </c:pt>
                <c:pt idx="577">
                  <c:v>62.7</c:v>
                </c:pt>
                <c:pt idx="578">
                  <c:v>61.28</c:v>
                </c:pt>
                <c:pt idx="581">
                  <c:v>63.99</c:v>
                </c:pt>
                <c:pt idx="582">
                  <c:v>64.67</c:v>
                </c:pt>
                <c:pt idx="583">
                  <c:v>63.02</c:v>
                </c:pt>
                <c:pt idx="584">
                  <c:v>60.76</c:v>
                </c:pt>
                <c:pt idx="587">
                  <c:v>68.42</c:v>
                </c:pt>
                <c:pt idx="588">
                  <c:v>65.59</c:v>
                </c:pt>
                <c:pt idx="589">
                  <c:v>64.290000000000006</c:v>
                </c:pt>
                <c:pt idx="590">
                  <c:v>64.25</c:v>
                </c:pt>
                <c:pt idx="591">
                  <c:v>65.23</c:v>
                </c:pt>
                <c:pt idx="594">
                  <c:v>64.66</c:v>
                </c:pt>
                <c:pt idx="595">
                  <c:v>64.13</c:v>
                </c:pt>
                <c:pt idx="596">
                  <c:v>62.41</c:v>
                </c:pt>
                <c:pt idx="597">
                  <c:v>62.08</c:v>
                </c:pt>
                <c:pt idx="598">
                  <c:v>62.48</c:v>
                </c:pt>
                <c:pt idx="601">
                  <c:v>60.99</c:v>
                </c:pt>
                <c:pt idx="602">
                  <c:v>60.06</c:v>
                </c:pt>
                <c:pt idx="603">
                  <c:v>57.92</c:v>
                </c:pt>
                <c:pt idx="604">
                  <c:v>58.01</c:v>
                </c:pt>
                <c:pt idx="605">
                  <c:v>59.13</c:v>
                </c:pt>
                <c:pt idx="608">
                  <c:v>59.46</c:v>
                </c:pt>
                <c:pt idx="609">
                  <c:v>58.14</c:v>
                </c:pt>
                <c:pt idx="610">
                  <c:v>59.7</c:v>
                </c:pt>
                <c:pt idx="611">
                  <c:v>59.08</c:v>
                </c:pt>
                <c:pt idx="612">
                  <c:v>60.59</c:v>
                </c:pt>
                <c:pt idx="615">
                  <c:v>58.81</c:v>
                </c:pt>
                <c:pt idx="616">
                  <c:v>59.19</c:v>
                </c:pt>
                <c:pt idx="617">
                  <c:v>59.3</c:v>
                </c:pt>
                <c:pt idx="618">
                  <c:v>59.35</c:v>
                </c:pt>
                <c:pt idx="619">
                  <c:v>59.96</c:v>
                </c:pt>
                <c:pt idx="622">
                  <c:v>58.95</c:v>
                </c:pt>
                <c:pt idx="623">
                  <c:v>60.5</c:v>
                </c:pt>
                <c:pt idx="624">
                  <c:v>60.52</c:v>
                </c:pt>
                <c:pt idx="625">
                  <c:v>61.71</c:v>
                </c:pt>
                <c:pt idx="626">
                  <c:v>62.06</c:v>
                </c:pt>
                <c:pt idx="629">
                  <c:v>60.39</c:v>
                </c:pt>
                <c:pt idx="630">
                  <c:v>61.05</c:v>
                </c:pt>
                <c:pt idx="631">
                  <c:v>60.22</c:v>
                </c:pt>
                <c:pt idx="632">
                  <c:v>59.3</c:v>
                </c:pt>
                <c:pt idx="633">
                  <c:v>60.17</c:v>
                </c:pt>
                <c:pt idx="636">
                  <c:v>62.52</c:v>
                </c:pt>
                <c:pt idx="637">
                  <c:v>62.72</c:v>
                </c:pt>
                <c:pt idx="638">
                  <c:v>62.11</c:v>
                </c:pt>
                <c:pt idx="639">
                  <c:v>62.6</c:v>
                </c:pt>
                <c:pt idx="640">
                  <c:v>62</c:v>
                </c:pt>
                <c:pt idx="643">
                  <c:v>62.58</c:v>
                </c:pt>
                <c:pt idx="644">
                  <c:v>62.19</c:v>
                </c:pt>
                <c:pt idx="645">
                  <c:v>62.27</c:v>
                </c:pt>
                <c:pt idx="646">
                  <c:v>62.46</c:v>
                </c:pt>
                <c:pt idx="647">
                  <c:v>63.32</c:v>
                </c:pt>
                <c:pt idx="649">
                  <c:v>62.82</c:v>
                </c:pt>
                <c:pt idx="650">
                  <c:v>62.37</c:v>
                </c:pt>
                <c:pt idx="651">
                  <c:v>63.8</c:v>
                </c:pt>
                <c:pt idx="652">
                  <c:v>64.989999999999995</c:v>
                </c:pt>
                <c:pt idx="653">
                  <c:v>64.83</c:v>
                </c:pt>
                <c:pt idx="656">
                  <c:v>64.67</c:v>
                </c:pt>
                <c:pt idx="657">
                  <c:v>64.819999999999993</c:v>
                </c:pt>
                <c:pt idx="658">
                  <c:v>65.03</c:v>
                </c:pt>
                <c:pt idx="659">
                  <c:v>64.680000000000007</c:v>
                </c:pt>
                <c:pt idx="660">
                  <c:v>64.5</c:v>
                </c:pt>
                <c:pt idx="663">
                  <c:v>63.2</c:v>
                </c:pt>
                <c:pt idx="664">
                  <c:v>62.95</c:v>
                </c:pt>
                <c:pt idx="665">
                  <c:v>65.25</c:v>
                </c:pt>
                <c:pt idx="666">
                  <c:v>65.67</c:v>
                </c:pt>
                <c:pt idx="667">
                  <c:v>66.5</c:v>
                </c:pt>
                <c:pt idx="670">
                  <c:v>66.44</c:v>
                </c:pt>
                <c:pt idx="671">
                  <c:v>66.569999999999993</c:v>
                </c:pt>
                <c:pt idx="672">
                  <c:v>65.37</c:v>
                </c:pt>
                <c:pt idx="673">
                  <c:v>66.67</c:v>
                </c:pt>
                <c:pt idx="674">
                  <c:v>67.44</c:v>
                </c:pt>
                <c:pt idx="677">
                  <c:v>68.040000000000006</c:v>
                </c:pt>
                <c:pt idx="678">
                  <c:v>68.989999999999995</c:v>
                </c:pt>
                <c:pt idx="679">
                  <c:v>69.12</c:v>
                </c:pt>
                <c:pt idx="680">
                  <c:v>69.7</c:v>
                </c:pt>
                <c:pt idx="681">
                  <c:v>68.66</c:v>
                </c:pt>
                <c:pt idx="684">
                  <c:v>67.489999999999995</c:v>
                </c:pt>
                <c:pt idx="685">
                  <c:v>69.260000000000005</c:v>
                </c:pt>
                <c:pt idx="688">
                  <c:v>68.91</c:v>
                </c:pt>
                <c:pt idx="691">
                  <c:v>68.3</c:v>
                </c:pt>
                <c:pt idx="692">
                  <c:v>6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CC-4882-9324-7A970B7CB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0730816"/>
        <c:axId val="606146688"/>
      </c:lineChart>
      <c:scatterChart>
        <c:scatterStyle val="lineMarker"/>
        <c:varyColors val="0"/>
        <c:ser>
          <c:idx val="0"/>
          <c:order val="0"/>
          <c:tx>
            <c:strRef>
              <c:f>cnbc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nbc!$A$2:$A$694</c:f>
              <c:numCache>
                <c:formatCode>m/d/yyyy</c:formatCode>
                <c:ptCount val="693"/>
                <c:pt idx="0">
                  <c:v>43098</c:v>
                </c:pt>
                <c:pt idx="1">
                  <c:v>43100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0</c:v>
                </c:pt>
                <c:pt idx="12">
                  <c:v>43111</c:v>
                </c:pt>
                <c:pt idx="13">
                  <c:v>43112</c:v>
                </c:pt>
                <c:pt idx="14">
                  <c:v>43114</c:v>
                </c:pt>
                <c:pt idx="15">
                  <c:v>43115</c:v>
                </c:pt>
                <c:pt idx="16">
                  <c:v>43116</c:v>
                </c:pt>
                <c:pt idx="17">
                  <c:v>43117</c:v>
                </c:pt>
                <c:pt idx="18">
                  <c:v>43118</c:v>
                </c:pt>
                <c:pt idx="19">
                  <c:v>43119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4</c:v>
                </c:pt>
                <c:pt idx="83">
                  <c:v>43185</c:v>
                </c:pt>
                <c:pt idx="84">
                  <c:v>43186</c:v>
                </c:pt>
                <c:pt idx="85">
                  <c:v>43187</c:v>
                </c:pt>
                <c:pt idx="86">
                  <c:v>43188</c:v>
                </c:pt>
                <c:pt idx="87">
                  <c:v>43189</c:v>
                </c:pt>
                <c:pt idx="88">
                  <c:v>43190</c:v>
                </c:pt>
                <c:pt idx="89">
                  <c:v>43191</c:v>
                </c:pt>
                <c:pt idx="90">
                  <c:v>43192</c:v>
                </c:pt>
                <c:pt idx="91">
                  <c:v>43193</c:v>
                </c:pt>
                <c:pt idx="92">
                  <c:v>43194</c:v>
                </c:pt>
                <c:pt idx="93">
                  <c:v>43195</c:v>
                </c:pt>
                <c:pt idx="94">
                  <c:v>43196</c:v>
                </c:pt>
                <c:pt idx="95">
                  <c:v>43197</c:v>
                </c:pt>
                <c:pt idx="96">
                  <c:v>43198</c:v>
                </c:pt>
                <c:pt idx="97">
                  <c:v>43199</c:v>
                </c:pt>
                <c:pt idx="98">
                  <c:v>43200</c:v>
                </c:pt>
                <c:pt idx="99">
                  <c:v>43201</c:v>
                </c:pt>
                <c:pt idx="100">
                  <c:v>43202</c:v>
                </c:pt>
                <c:pt idx="101">
                  <c:v>43203</c:v>
                </c:pt>
                <c:pt idx="102">
                  <c:v>43204</c:v>
                </c:pt>
                <c:pt idx="103">
                  <c:v>43205</c:v>
                </c:pt>
                <c:pt idx="104">
                  <c:v>43206</c:v>
                </c:pt>
                <c:pt idx="105">
                  <c:v>43207</c:v>
                </c:pt>
                <c:pt idx="106">
                  <c:v>43208</c:v>
                </c:pt>
                <c:pt idx="107">
                  <c:v>43209</c:v>
                </c:pt>
                <c:pt idx="108">
                  <c:v>43210</c:v>
                </c:pt>
                <c:pt idx="109">
                  <c:v>43211</c:v>
                </c:pt>
                <c:pt idx="110">
                  <c:v>43212</c:v>
                </c:pt>
                <c:pt idx="111">
                  <c:v>43213</c:v>
                </c:pt>
                <c:pt idx="112">
                  <c:v>43214</c:v>
                </c:pt>
                <c:pt idx="113">
                  <c:v>43215</c:v>
                </c:pt>
                <c:pt idx="114">
                  <c:v>43216</c:v>
                </c:pt>
                <c:pt idx="115">
                  <c:v>43217</c:v>
                </c:pt>
                <c:pt idx="116">
                  <c:v>43218</c:v>
                </c:pt>
                <c:pt idx="117">
                  <c:v>43219</c:v>
                </c:pt>
                <c:pt idx="118">
                  <c:v>43220</c:v>
                </c:pt>
                <c:pt idx="119">
                  <c:v>43221</c:v>
                </c:pt>
                <c:pt idx="120">
                  <c:v>43222</c:v>
                </c:pt>
                <c:pt idx="121">
                  <c:v>43223</c:v>
                </c:pt>
                <c:pt idx="122">
                  <c:v>43224</c:v>
                </c:pt>
                <c:pt idx="123">
                  <c:v>43225</c:v>
                </c:pt>
                <c:pt idx="124">
                  <c:v>43226</c:v>
                </c:pt>
                <c:pt idx="125">
                  <c:v>43227</c:v>
                </c:pt>
                <c:pt idx="126">
                  <c:v>43228</c:v>
                </c:pt>
                <c:pt idx="127">
                  <c:v>43229</c:v>
                </c:pt>
                <c:pt idx="128">
                  <c:v>43230</c:v>
                </c:pt>
                <c:pt idx="129">
                  <c:v>43231</c:v>
                </c:pt>
                <c:pt idx="130">
                  <c:v>43232</c:v>
                </c:pt>
                <c:pt idx="131">
                  <c:v>43233</c:v>
                </c:pt>
                <c:pt idx="132">
                  <c:v>43234</c:v>
                </c:pt>
                <c:pt idx="133">
                  <c:v>43235</c:v>
                </c:pt>
                <c:pt idx="134">
                  <c:v>43236</c:v>
                </c:pt>
                <c:pt idx="135">
                  <c:v>43237</c:v>
                </c:pt>
                <c:pt idx="136">
                  <c:v>43238</c:v>
                </c:pt>
                <c:pt idx="137">
                  <c:v>43240</c:v>
                </c:pt>
                <c:pt idx="138">
                  <c:v>43241</c:v>
                </c:pt>
                <c:pt idx="139">
                  <c:v>43242</c:v>
                </c:pt>
                <c:pt idx="140">
                  <c:v>43243</c:v>
                </c:pt>
                <c:pt idx="141">
                  <c:v>43244</c:v>
                </c:pt>
                <c:pt idx="142">
                  <c:v>43245</c:v>
                </c:pt>
                <c:pt idx="143">
                  <c:v>43246</c:v>
                </c:pt>
                <c:pt idx="144">
                  <c:v>43247</c:v>
                </c:pt>
                <c:pt idx="145">
                  <c:v>43248</c:v>
                </c:pt>
                <c:pt idx="146">
                  <c:v>43249</c:v>
                </c:pt>
                <c:pt idx="147">
                  <c:v>43250</c:v>
                </c:pt>
                <c:pt idx="148">
                  <c:v>43251</c:v>
                </c:pt>
                <c:pt idx="149">
                  <c:v>43252</c:v>
                </c:pt>
                <c:pt idx="150">
                  <c:v>43254</c:v>
                </c:pt>
                <c:pt idx="151">
                  <c:v>43255</c:v>
                </c:pt>
                <c:pt idx="152">
                  <c:v>43256</c:v>
                </c:pt>
                <c:pt idx="153">
                  <c:v>43257</c:v>
                </c:pt>
                <c:pt idx="154">
                  <c:v>43258</c:v>
                </c:pt>
                <c:pt idx="155">
                  <c:v>43259</c:v>
                </c:pt>
                <c:pt idx="156">
                  <c:v>43261</c:v>
                </c:pt>
                <c:pt idx="157">
                  <c:v>43262</c:v>
                </c:pt>
                <c:pt idx="158">
                  <c:v>43263</c:v>
                </c:pt>
                <c:pt idx="159">
                  <c:v>43264</c:v>
                </c:pt>
                <c:pt idx="160">
                  <c:v>43265</c:v>
                </c:pt>
                <c:pt idx="161">
                  <c:v>43266</c:v>
                </c:pt>
                <c:pt idx="162">
                  <c:v>43267</c:v>
                </c:pt>
                <c:pt idx="163">
                  <c:v>43268</c:v>
                </c:pt>
                <c:pt idx="164">
                  <c:v>43269</c:v>
                </c:pt>
                <c:pt idx="165">
                  <c:v>43270</c:v>
                </c:pt>
                <c:pt idx="166">
                  <c:v>43271</c:v>
                </c:pt>
                <c:pt idx="167">
                  <c:v>43272</c:v>
                </c:pt>
                <c:pt idx="168">
                  <c:v>43273</c:v>
                </c:pt>
                <c:pt idx="169">
                  <c:v>43274</c:v>
                </c:pt>
                <c:pt idx="170">
                  <c:v>43275</c:v>
                </c:pt>
                <c:pt idx="171">
                  <c:v>43276</c:v>
                </c:pt>
                <c:pt idx="172">
                  <c:v>43277</c:v>
                </c:pt>
                <c:pt idx="173">
                  <c:v>43278</c:v>
                </c:pt>
                <c:pt idx="174">
                  <c:v>43279</c:v>
                </c:pt>
                <c:pt idx="175">
                  <c:v>43280</c:v>
                </c:pt>
                <c:pt idx="176">
                  <c:v>43281</c:v>
                </c:pt>
                <c:pt idx="177">
                  <c:v>43282</c:v>
                </c:pt>
                <c:pt idx="178">
                  <c:v>43283</c:v>
                </c:pt>
                <c:pt idx="179">
                  <c:v>43284</c:v>
                </c:pt>
                <c:pt idx="180">
                  <c:v>43285</c:v>
                </c:pt>
                <c:pt idx="181">
                  <c:v>43286</c:v>
                </c:pt>
                <c:pt idx="182">
                  <c:v>43287</c:v>
                </c:pt>
                <c:pt idx="183">
                  <c:v>43289</c:v>
                </c:pt>
                <c:pt idx="184">
                  <c:v>43290</c:v>
                </c:pt>
                <c:pt idx="185">
                  <c:v>43291</c:v>
                </c:pt>
                <c:pt idx="186">
                  <c:v>43292</c:v>
                </c:pt>
                <c:pt idx="187">
                  <c:v>43293</c:v>
                </c:pt>
                <c:pt idx="188">
                  <c:v>43294</c:v>
                </c:pt>
                <c:pt idx="189">
                  <c:v>43295</c:v>
                </c:pt>
                <c:pt idx="190">
                  <c:v>43297</c:v>
                </c:pt>
                <c:pt idx="191">
                  <c:v>43298</c:v>
                </c:pt>
                <c:pt idx="192">
                  <c:v>43299</c:v>
                </c:pt>
                <c:pt idx="193">
                  <c:v>43300</c:v>
                </c:pt>
                <c:pt idx="194">
                  <c:v>43301</c:v>
                </c:pt>
                <c:pt idx="195">
                  <c:v>43303</c:v>
                </c:pt>
                <c:pt idx="196">
                  <c:v>43304</c:v>
                </c:pt>
                <c:pt idx="197">
                  <c:v>43305</c:v>
                </c:pt>
                <c:pt idx="198">
                  <c:v>43306</c:v>
                </c:pt>
                <c:pt idx="199">
                  <c:v>43307</c:v>
                </c:pt>
                <c:pt idx="200">
                  <c:v>43308</c:v>
                </c:pt>
                <c:pt idx="201">
                  <c:v>43309</c:v>
                </c:pt>
                <c:pt idx="202">
                  <c:v>43310</c:v>
                </c:pt>
                <c:pt idx="203">
                  <c:v>43311</c:v>
                </c:pt>
                <c:pt idx="204">
                  <c:v>43312</c:v>
                </c:pt>
                <c:pt idx="205">
                  <c:v>43313</c:v>
                </c:pt>
                <c:pt idx="206">
                  <c:v>43314</c:v>
                </c:pt>
                <c:pt idx="207">
                  <c:v>43315</c:v>
                </c:pt>
                <c:pt idx="208">
                  <c:v>43317</c:v>
                </c:pt>
                <c:pt idx="209">
                  <c:v>43318</c:v>
                </c:pt>
                <c:pt idx="210">
                  <c:v>43319</c:v>
                </c:pt>
                <c:pt idx="211">
                  <c:v>43320</c:v>
                </c:pt>
                <c:pt idx="212">
                  <c:v>43321</c:v>
                </c:pt>
                <c:pt idx="213">
                  <c:v>43322</c:v>
                </c:pt>
                <c:pt idx="214">
                  <c:v>43323</c:v>
                </c:pt>
                <c:pt idx="215">
                  <c:v>43324</c:v>
                </c:pt>
                <c:pt idx="216">
                  <c:v>43325</c:v>
                </c:pt>
                <c:pt idx="217">
                  <c:v>43326</c:v>
                </c:pt>
                <c:pt idx="218">
                  <c:v>43327</c:v>
                </c:pt>
                <c:pt idx="219">
                  <c:v>43328</c:v>
                </c:pt>
                <c:pt idx="220">
                  <c:v>43329</c:v>
                </c:pt>
                <c:pt idx="221">
                  <c:v>43332</c:v>
                </c:pt>
                <c:pt idx="222">
                  <c:v>43333</c:v>
                </c:pt>
                <c:pt idx="223">
                  <c:v>43334</c:v>
                </c:pt>
                <c:pt idx="224">
                  <c:v>43335</c:v>
                </c:pt>
                <c:pt idx="225">
                  <c:v>43336</c:v>
                </c:pt>
                <c:pt idx="226">
                  <c:v>43337</c:v>
                </c:pt>
                <c:pt idx="227">
                  <c:v>43338</c:v>
                </c:pt>
                <c:pt idx="228">
                  <c:v>43339</c:v>
                </c:pt>
                <c:pt idx="229">
                  <c:v>43340</c:v>
                </c:pt>
                <c:pt idx="230">
                  <c:v>43341</c:v>
                </c:pt>
                <c:pt idx="231">
                  <c:v>43342</c:v>
                </c:pt>
                <c:pt idx="232">
                  <c:v>43343</c:v>
                </c:pt>
                <c:pt idx="233">
                  <c:v>43346</c:v>
                </c:pt>
                <c:pt idx="234">
                  <c:v>43347</c:v>
                </c:pt>
                <c:pt idx="235">
                  <c:v>43348</c:v>
                </c:pt>
                <c:pt idx="236">
                  <c:v>43349</c:v>
                </c:pt>
                <c:pt idx="237">
                  <c:v>43350</c:v>
                </c:pt>
                <c:pt idx="238">
                  <c:v>43351</c:v>
                </c:pt>
                <c:pt idx="239">
                  <c:v>43352</c:v>
                </c:pt>
                <c:pt idx="240">
                  <c:v>43353</c:v>
                </c:pt>
                <c:pt idx="241">
                  <c:v>43354</c:v>
                </c:pt>
                <c:pt idx="242">
                  <c:v>43355</c:v>
                </c:pt>
                <c:pt idx="243">
                  <c:v>43356</c:v>
                </c:pt>
                <c:pt idx="244">
                  <c:v>43357</c:v>
                </c:pt>
                <c:pt idx="245">
                  <c:v>43360</c:v>
                </c:pt>
                <c:pt idx="246">
                  <c:v>43361</c:v>
                </c:pt>
                <c:pt idx="247">
                  <c:v>43362</c:v>
                </c:pt>
                <c:pt idx="248">
                  <c:v>43363</c:v>
                </c:pt>
                <c:pt idx="249">
                  <c:v>43364</c:v>
                </c:pt>
                <c:pt idx="250">
                  <c:v>43366</c:v>
                </c:pt>
                <c:pt idx="251">
                  <c:v>43367</c:v>
                </c:pt>
                <c:pt idx="252">
                  <c:v>43368</c:v>
                </c:pt>
                <c:pt idx="253">
                  <c:v>43369</c:v>
                </c:pt>
                <c:pt idx="254">
                  <c:v>43370</c:v>
                </c:pt>
                <c:pt idx="255">
                  <c:v>43371</c:v>
                </c:pt>
                <c:pt idx="256">
                  <c:v>43372</c:v>
                </c:pt>
                <c:pt idx="257">
                  <c:v>43373</c:v>
                </c:pt>
                <c:pt idx="258">
                  <c:v>43374</c:v>
                </c:pt>
                <c:pt idx="259">
                  <c:v>43375</c:v>
                </c:pt>
                <c:pt idx="260">
                  <c:v>43376</c:v>
                </c:pt>
                <c:pt idx="261">
                  <c:v>43377</c:v>
                </c:pt>
                <c:pt idx="262">
                  <c:v>43378</c:v>
                </c:pt>
                <c:pt idx="263">
                  <c:v>43380</c:v>
                </c:pt>
                <c:pt idx="264">
                  <c:v>43381</c:v>
                </c:pt>
                <c:pt idx="265">
                  <c:v>43382</c:v>
                </c:pt>
                <c:pt idx="266">
                  <c:v>43383</c:v>
                </c:pt>
                <c:pt idx="267">
                  <c:v>43384</c:v>
                </c:pt>
                <c:pt idx="268">
                  <c:v>43385</c:v>
                </c:pt>
                <c:pt idx="269">
                  <c:v>43386</c:v>
                </c:pt>
                <c:pt idx="270">
                  <c:v>43387</c:v>
                </c:pt>
                <c:pt idx="271">
                  <c:v>43388</c:v>
                </c:pt>
                <c:pt idx="272">
                  <c:v>43389</c:v>
                </c:pt>
                <c:pt idx="273">
                  <c:v>43390</c:v>
                </c:pt>
                <c:pt idx="274">
                  <c:v>43391</c:v>
                </c:pt>
                <c:pt idx="275">
                  <c:v>43392</c:v>
                </c:pt>
                <c:pt idx="276">
                  <c:v>43393</c:v>
                </c:pt>
                <c:pt idx="277">
                  <c:v>43394</c:v>
                </c:pt>
                <c:pt idx="278">
                  <c:v>43395</c:v>
                </c:pt>
                <c:pt idx="279">
                  <c:v>43396</c:v>
                </c:pt>
                <c:pt idx="280">
                  <c:v>43397</c:v>
                </c:pt>
                <c:pt idx="281">
                  <c:v>43398</c:v>
                </c:pt>
                <c:pt idx="282">
                  <c:v>43399</c:v>
                </c:pt>
                <c:pt idx="283">
                  <c:v>43401</c:v>
                </c:pt>
                <c:pt idx="284">
                  <c:v>43402</c:v>
                </c:pt>
                <c:pt idx="285">
                  <c:v>43403</c:v>
                </c:pt>
                <c:pt idx="286">
                  <c:v>43404</c:v>
                </c:pt>
                <c:pt idx="287">
                  <c:v>43405</c:v>
                </c:pt>
                <c:pt idx="288">
                  <c:v>43406</c:v>
                </c:pt>
                <c:pt idx="289">
                  <c:v>43408</c:v>
                </c:pt>
                <c:pt idx="290">
                  <c:v>43409</c:v>
                </c:pt>
                <c:pt idx="291">
                  <c:v>43410</c:v>
                </c:pt>
                <c:pt idx="292">
                  <c:v>43411</c:v>
                </c:pt>
                <c:pt idx="293">
                  <c:v>43412</c:v>
                </c:pt>
                <c:pt idx="294">
                  <c:v>43413</c:v>
                </c:pt>
                <c:pt idx="295">
                  <c:v>43414</c:v>
                </c:pt>
                <c:pt idx="296">
                  <c:v>43415</c:v>
                </c:pt>
                <c:pt idx="297">
                  <c:v>43416</c:v>
                </c:pt>
                <c:pt idx="298">
                  <c:v>43417</c:v>
                </c:pt>
                <c:pt idx="299">
                  <c:v>43418</c:v>
                </c:pt>
                <c:pt idx="300">
                  <c:v>43419</c:v>
                </c:pt>
                <c:pt idx="301">
                  <c:v>43420</c:v>
                </c:pt>
                <c:pt idx="302">
                  <c:v>43423</c:v>
                </c:pt>
                <c:pt idx="303">
                  <c:v>43424</c:v>
                </c:pt>
                <c:pt idx="304">
                  <c:v>43425</c:v>
                </c:pt>
                <c:pt idx="305">
                  <c:v>43426</c:v>
                </c:pt>
                <c:pt idx="306">
                  <c:v>43427</c:v>
                </c:pt>
                <c:pt idx="307">
                  <c:v>43428</c:v>
                </c:pt>
                <c:pt idx="308">
                  <c:v>43429</c:v>
                </c:pt>
                <c:pt idx="309">
                  <c:v>43430</c:v>
                </c:pt>
                <c:pt idx="310">
                  <c:v>43431</c:v>
                </c:pt>
                <c:pt idx="311">
                  <c:v>43432</c:v>
                </c:pt>
                <c:pt idx="312">
                  <c:v>43433</c:v>
                </c:pt>
                <c:pt idx="313">
                  <c:v>43434</c:v>
                </c:pt>
                <c:pt idx="314">
                  <c:v>43435</c:v>
                </c:pt>
                <c:pt idx="315">
                  <c:v>43436</c:v>
                </c:pt>
                <c:pt idx="316">
                  <c:v>43437</c:v>
                </c:pt>
                <c:pt idx="317">
                  <c:v>43438</c:v>
                </c:pt>
                <c:pt idx="318">
                  <c:v>43439</c:v>
                </c:pt>
                <c:pt idx="319">
                  <c:v>43440</c:v>
                </c:pt>
                <c:pt idx="320">
                  <c:v>43441</c:v>
                </c:pt>
                <c:pt idx="321">
                  <c:v>43442</c:v>
                </c:pt>
                <c:pt idx="322">
                  <c:v>43443</c:v>
                </c:pt>
                <c:pt idx="323">
                  <c:v>43444</c:v>
                </c:pt>
                <c:pt idx="324">
                  <c:v>43445</c:v>
                </c:pt>
                <c:pt idx="325">
                  <c:v>43446</c:v>
                </c:pt>
                <c:pt idx="326">
                  <c:v>43447</c:v>
                </c:pt>
                <c:pt idx="327">
                  <c:v>43448</c:v>
                </c:pt>
                <c:pt idx="328">
                  <c:v>43449</c:v>
                </c:pt>
                <c:pt idx="329">
                  <c:v>43450</c:v>
                </c:pt>
                <c:pt idx="330">
                  <c:v>43451</c:v>
                </c:pt>
                <c:pt idx="331">
                  <c:v>43452</c:v>
                </c:pt>
                <c:pt idx="332">
                  <c:v>43453</c:v>
                </c:pt>
                <c:pt idx="333">
                  <c:v>43454</c:v>
                </c:pt>
                <c:pt idx="334">
                  <c:v>43455</c:v>
                </c:pt>
                <c:pt idx="335">
                  <c:v>43457</c:v>
                </c:pt>
                <c:pt idx="336">
                  <c:v>43458</c:v>
                </c:pt>
                <c:pt idx="337">
                  <c:v>43459</c:v>
                </c:pt>
                <c:pt idx="338">
                  <c:v>43460</c:v>
                </c:pt>
                <c:pt idx="339">
                  <c:v>43461</c:v>
                </c:pt>
                <c:pt idx="340">
                  <c:v>43462</c:v>
                </c:pt>
                <c:pt idx="341">
                  <c:v>43463</c:v>
                </c:pt>
                <c:pt idx="342">
                  <c:v>43464</c:v>
                </c:pt>
                <c:pt idx="343">
                  <c:v>43465</c:v>
                </c:pt>
                <c:pt idx="344">
                  <c:v>43467</c:v>
                </c:pt>
                <c:pt idx="345">
                  <c:v>43468</c:v>
                </c:pt>
                <c:pt idx="346">
                  <c:v>43469</c:v>
                </c:pt>
                <c:pt idx="347">
                  <c:v>43471</c:v>
                </c:pt>
                <c:pt idx="348">
                  <c:v>43472</c:v>
                </c:pt>
                <c:pt idx="349">
                  <c:v>43473</c:v>
                </c:pt>
                <c:pt idx="350">
                  <c:v>43474</c:v>
                </c:pt>
                <c:pt idx="351">
                  <c:v>43475</c:v>
                </c:pt>
                <c:pt idx="352">
                  <c:v>43476</c:v>
                </c:pt>
                <c:pt idx="353">
                  <c:v>43477</c:v>
                </c:pt>
                <c:pt idx="354">
                  <c:v>43478</c:v>
                </c:pt>
                <c:pt idx="355">
                  <c:v>43479</c:v>
                </c:pt>
                <c:pt idx="356">
                  <c:v>43480</c:v>
                </c:pt>
                <c:pt idx="357">
                  <c:v>43481</c:v>
                </c:pt>
                <c:pt idx="358">
                  <c:v>43482</c:v>
                </c:pt>
                <c:pt idx="359">
                  <c:v>43483</c:v>
                </c:pt>
                <c:pt idx="360">
                  <c:v>43485</c:v>
                </c:pt>
                <c:pt idx="361">
                  <c:v>43486</c:v>
                </c:pt>
                <c:pt idx="362">
                  <c:v>43487</c:v>
                </c:pt>
                <c:pt idx="363">
                  <c:v>43488</c:v>
                </c:pt>
                <c:pt idx="364">
                  <c:v>43489</c:v>
                </c:pt>
                <c:pt idx="365">
                  <c:v>43490</c:v>
                </c:pt>
                <c:pt idx="366">
                  <c:v>43491</c:v>
                </c:pt>
                <c:pt idx="367">
                  <c:v>43492</c:v>
                </c:pt>
                <c:pt idx="368">
                  <c:v>43493</c:v>
                </c:pt>
                <c:pt idx="369">
                  <c:v>43494</c:v>
                </c:pt>
                <c:pt idx="370">
                  <c:v>43495</c:v>
                </c:pt>
                <c:pt idx="371">
                  <c:v>43496</c:v>
                </c:pt>
                <c:pt idx="372">
                  <c:v>43497</c:v>
                </c:pt>
                <c:pt idx="373">
                  <c:v>43498</c:v>
                </c:pt>
                <c:pt idx="374">
                  <c:v>43499</c:v>
                </c:pt>
                <c:pt idx="375">
                  <c:v>43500</c:v>
                </c:pt>
                <c:pt idx="376">
                  <c:v>43501</c:v>
                </c:pt>
                <c:pt idx="377">
                  <c:v>43502</c:v>
                </c:pt>
                <c:pt idx="378">
                  <c:v>43503</c:v>
                </c:pt>
                <c:pt idx="379">
                  <c:v>43504</c:v>
                </c:pt>
                <c:pt idx="380">
                  <c:v>43505</c:v>
                </c:pt>
                <c:pt idx="381">
                  <c:v>43507</c:v>
                </c:pt>
                <c:pt idx="382">
                  <c:v>43508</c:v>
                </c:pt>
                <c:pt idx="383">
                  <c:v>43509</c:v>
                </c:pt>
                <c:pt idx="384">
                  <c:v>43510</c:v>
                </c:pt>
                <c:pt idx="385">
                  <c:v>43511</c:v>
                </c:pt>
                <c:pt idx="386">
                  <c:v>43512</c:v>
                </c:pt>
                <c:pt idx="387">
                  <c:v>43513</c:v>
                </c:pt>
                <c:pt idx="388">
                  <c:v>43514</c:v>
                </c:pt>
                <c:pt idx="389">
                  <c:v>43515</c:v>
                </c:pt>
                <c:pt idx="390">
                  <c:v>43516</c:v>
                </c:pt>
                <c:pt idx="391">
                  <c:v>43517</c:v>
                </c:pt>
                <c:pt idx="392">
                  <c:v>43518</c:v>
                </c:pt>
                <c:pt idx="393">
                  <c:v>43519</c:v>
                </c:pt>
                <c:pt idx="394">
                  <c:v>43520</c:v>
                </c:pt>
                <c:pt idx="395">
                  <c:v>43521</c:v>
                </c:pt>
                <c:pt idx="396">
                  <c:v>43522</c:v>
                </c:pt>
                <c:pt idx="397">
                  <c:v>43523</c:v>
                </c:pt>
                <c:pt idx="398">
                  <c:v>43524</c:v>
                </c:pt>
                <c:pt idx="399">
                  <c:v>43525</c:v>
                </c:pt>
                <c:pt idx="400">
                  <c:v>43526</c:v>
                </c:pt>
                <c:pt idx="401">
                  <c:v>43527</c:v>
                </c:pt>
                <c:pt idx="402">
                  <c:v>43528</c:v>
                </c:pt>
                <c:pt idx="403">
                  <c:v>43529</c:v>
                </c:pt>
                <c:pt idx="404">
                  <c:v>43530</c:v>
                </c:pt>
                <c:pt idx="405">
                  <c:v>43531</c:v>
                </c:pt>
                <c:pt idx="406">
                  <c:v>43532</c:v>
                </c:pt>
                <c:pt idx="407">
                  <c:v>43533</c:v>
                </c:pt>
                <c:pt idx="408">
                  <c:v>43534</c:v>
                </c:pt>
                <c:pt idx="409">
                  <c:v>43535</c:v>
                </c:pt>
                <c:pt idx="410">
                  <c:v>43536</c:v>
                </c:pt>
                <c:pt idx="411">
                  <c:v>43537</c:v>
                </c:pt>
                <c:pt idx="412">
                  <c:v>43538</c:v>
                </c:pt>
                <c:pt idx="413">
                  <c:v>43539</c:v>
                </c:pt>
                <c:pt idx="414">
                  <c:v>43541</c:v>
                </c:pt>
                <c:pt idx="415">
                  <c:v>43542</c:v>
                </c:pt>
                <c:pt idx="416">
                  <c:v>43543</c:v>
                </c:pt>
                <c:pt idx="417">
                  <c:v>43544</c:v>
                </c:pt>
                <c:pt idx="418">
                  <c:v>43545</c:v>
                </c:pt>
                <c:pt idx="419">
                  <c:v>43546</c:v>
                </c:pt>
                <c:pt idx="420">
                  <c:v>43549</c:v>
                </c:pt>
                <c:pt idx="421">
                  <c:v>43550</c:v>
                </c:pt>
                <c:pt idx="422">
                  <c:v>43551</c:v>
                </c:pt>
                <c:pt idx="423">
                  <c:v>43552</c:v>
                </c:pt>
                <c:pt idx="424">
                  <c:v>43553</c:v>
                </c:pt>
                <c:pt idx="425">
                  <c:v>43554</c:v>
                </c:pt>
                <c:pt idx="426">
                  <c:v>43555</c:v>
                </c:pt>
                <c:pt idx="427">
                  <c:v>43556</c:v>
                </c:pt>
                <c:pt idx="428">
                  <c:v>43557</c:v>
                </c:pt>
                <c:pt idx="429">
                  <c:v>43558</c:v>
                </c:pt>
                <c:pt idx="430">
                  <c:v>43559</c:v>
                </c:pt>
                <c:pt idx="431">
                  <c:v>43560</c:v>
                </c:pt>
                <c:pt idx="432">
                  <c:v>43561</c:v>
                </c:pt>
                <c:pt idx="433">
                  <c:v>43562</c:v>
                </c:pt>
                <c:pt idx="434">
                  <c:v>43563</c:v>
                </c:pt>
                <c:pt idx="435">
                  <c:v>43564</c:v>
                </c:pt>
                <c:pt idx="436">
                  <c:v>43565</c:v>
                </c:pt>
                <c:pt idx="437">
                  <c:v>43566</c:v>
                </c:pt>
                <c:pt idx="438">
                  <c:v>43567</c:v>
                </c:pt>
                <c:pt idx="439">
                  <c:v>43568</c:v>
                </c:pt>
                <c:pt idx="440">
                  <c:v>43569</c:v>
                </c:pt>
                <c:pt idx="441">
                  <c:v>43570</c:v>
                </c:pt>
                <c:pt idx="442">
                  <c:v>43571</c:v>
                </c:pt>
                <c:pt idx="443">
                  <c:v>43572</c:v>
                </c:pt>
                <c:pt idx="444">
                  <c:v>43573</c:v>
                </c:pt>
                <c:pt idx="445">
                  <c:v>43574</c:v>
                </c:pt>
                <c:pt idx="446">
                  <c:v>43575</c:v>
                </c:pt>
                <c:pt idx="447">
                  <c:v>43576</c:v>
                </c:pt>
                <c:pt idx="448">
                  <c:v>43577</c:v>
                </c:pt>
                <c:pt idx="449">
                  <c:v>43578</c:v>
                </c:pt>
                <c:pt idx="450">
                  <c:v>43579</c:v>
                </c:pt>
                <c:pt idx="451">
                  <c:v>43580</c:v>
                </c:pt>
                <c:pt idx="452">
                  <c:v>43581</c:v>
                </c:pt>
                <c:pt idx="453">
                  <c:v>43582</c:v>
                </c:pt>
                <c:pt idx="454">
                  <c:v>43583</c:v>
                </c:pt>
                <c:pt idx="455">
                  <c:v>43584</c:v>
                </c:pt>
                <c:pt idx="456">
                  <c:v>43585</c:v>
                </c:pt>
                <c:pt idx="457">
                  <c:v>43586</c:v>
                </c:pt>
                <c:pt idx="458">
                  <c:v>43587</c:v>
                </c:pt>
                <c:pt idx="459">
                  <c:v>43588</c:v>
                </c:pt>
                <c:pt idx="460">
                  <c:v>43589</c:v>
                </c:pt>
                <c:pt idx="461">
                  <c:v>43590</c:v>
                </c:pt>
                <c:pt idx="462">
                  <c:v>43591</c:v>
                </c:pt>
                <c:pt idx="463">
                  <c:v>43592</c:v>
                </c:pt>
                <c:pt idx="464">
                  <c:v>43593</c:v>
                </c:pt>
                <c:pt idx="465">
                  <c:v>43594</c:v>
                </c:pt>
                <c:pt idx="466">
                  <c:v>43595</c:v>
                </c:pt>
                <c:pt idx="467">
                  <c:v>43596</c:v>
                </c:pt>
                <c:pt idx="468">
                  <c:v>43597</c:v>
                </c:pt>
                <c:pt idx="469">
                  <c:v>43598</c:v>
                </c:pt>
                <c:pt idx="470">
                  <c:v>43599</c:v>
                </c:pt>
                <c:pt idx="471">
                  <c:v>43600</c:v>
                </c:pt>
                <c:pt idx="472">
                  <c:v>43601</c:v>
                </c:pt>
                <c:pt idx="473">
                  <c:v>43602</c:v>
                </c:pt>
                <c:pt idx="474">
                  <c:v>43603</c:v>
                </c:pt>
                <c:pt idx="475">
                  <c:v>43604</c:v>
                </c:pt>
                <c:pt idx="476">
                  <c:v>43605</c:v>
                </c:pt>
                <c:pt idx="477">
                  <c:v>43606</c:v>
                </c:pt>
                <c:pt idx="478">
                  <c:v>43607</c:v>
                </c:pt>
                <c:pt idx="479">
                  <c:v>43608</c:v>
                </c:pt>
                <c:pt idx="480">
                  <c:v>43609</c:v>
                </c:pt>
                <c:pt idx="481">
                  <c:v>43610</c:v>
                </c:pt>
                <c:pt idx="482">
                  <c:v>43611</c:v>
                </c:pt>
                <c:pt idx="483">
                  <c:v>43612</c:v>
                </c:pt>
                <c:pt idx="484">
                  <c:v>43613</c:v>
                </c:pt>
                <c:pt idx="485">
                  <c:v>43614</c:v>
                </c:pt>
                <c:pt idx="486">
                  <c:v>43615</c:v>
                </c:pt>
                <c:pt idx="487">
                  <c:v>43616</c:v>
                </c:pt>
                <c:pt idx="488">
                  <c:v>43618</c:v>
                </c:pt>
                <c:pt idx="489">
                  <c:v>43619</c:v>
                </c:pt>
                <c:pt idx="490">
                  <c:v>43620</c:v>
                </c:pt>
                <c:pt idx="491">
                  <c:v>43621</c:v>
                </c:pt>
                <c:pt idx="492">
                  <c:v>43622</c:v>
                </c:pt>
                <c:pt idx="493">
                  <c:v>43623</c:v>
                </c:pt>
                <c:pt idx="494">
                  <c:v>43624</c:v>
                </c:pt>
                <c:pt idx="495">
                  <c:v>43625</c:v>
                </c:pt>
                <c:pt idx="496">
                  <c:v>43626</c:v>
                </c:pt>
                <c:pt idx="497">
                  <c:v>43627</c:v>
                </c:pt>
                <c:pt idx="498">
                  <c:v>43628</c:v>
                </c:pt>
                <c:pt idx="499">
                  <c:v>43629</c:v>
                </c:pt>
                <c:pt idx="500">
                  <c:v>43630</c:v>
                </c:pt>
                <c:pt idx="501">
                  <c:v>43631</c:v>
                </c:pt>
                <c:pt idx="502">
                  <c:v>43632</c:v>
                </c:pt>
                <c:pt idx="503">
                  <c:v>43633</c:v>
                </c:pt>
                <c:pt idx="504">
                  <c:v>43634</c:v>
                </c:pt>
                <c:pt idx="505">
                  <c:v>43635</c:v>
                </c:pt>
                <c:pt idx="506">
                  <c:v>43636</c:v>
                </c:pt>
                <c:pt idx="507">
                  <c:v>43637</c:v>
                </c:pt>
                <c:pt idx="508">
                  <c:v>43638</c:v>
                </c:pt>
                <c:pt idx="509">
                  <c:v>43639</c:v>
                </c:pt>
                <c:pt idx="510">
                  <c:v>43640</c:v>
                </c:pt>
                <c:pt idx="511">
                  <c:v>43641</c:v>
                </c:pt>
                <c:pt idx="512">
                  <c:v>43642</c:v>
                </c:pt>
                <c:pt idx="513">
                  <c:v>43643</c:v>
                </c:pt>
                <c:pt idx="514">
                  <c:v>43644</c:v>
                </c:pt>
                <c:pt idx="515">
                  <c:v>43646</c:v>
                </c:pt>
                <c:pt idx="516">
                  <c:v>43647</c:v>
                </c:pt>
                <c:pt idx="517">
                  <c:v>43648</c:v>
                </c:pt>
                <c:pt idx="518">
                  <c:v>43649</c:v>
                </c:pt>
                <c:pt idx="519">
                  <c:v>43650</c:v>
                </c:pt>
                <c:pt idx="520">
                  <c:v>43651</c:v>
                </c:pt>
                <c:pt idx="521">
                  <c:v>43653</c:v>
                </c:pt>
                <c:pt idx="522">
                  <c:v>43654</c:v>
                </c:pt>
                <c:pt idx="523">
                  <c:v>43655</c:v>
                </c:pt>
                <c:pt idx="524">
                  <c:v>43656</c:v>
                </c:pt>
                <c:pt idx="525">
                  <c:v>43657</c:v>
                </c:pt>
                <c:pt idx="526">
                  <c:v>43658</c:v>
                </c:pt>
                <c:pt idx="527">
                  <c:v>43660</c:v>
                </c:pt>
                <c:pt idx="528">
                  <c:v>43661</c:v>
                </c:pt>
                <c:pt idx="529">
                  <c:v>43662</c:v>
                </c:pt>
                <c:pt idx="530">
                  <c:v>43663</c:v>
                </c:pt>
                <c:pt idx="531">
                  <c:v>43664</c:v>
                </c:pt>
                <c:pt idx="532">
                  <c:v>43665</c:v>
                </c:pt>
                <c:pt idx="533">
                  <c:v>43667</c:v>
                </c:pt>
                <c:pt idx="534">
                  <c:v>43668</c:v>
                </c:pt>
                <c:pt idx="535">
                  <c:v>43669</c:v>
                </c:pt>
                <c:pt idx="536">
                  <c:v>43670</c:v>
                </c:pt>
                <c:pt idx="537">
                  <c:v>43671</c:v>
                </c:pt>
                <c:pt idx="538">
                  <c:v>43672</c:v>
                </c:pt>
                <c:pt idx="539">
                  <c:v>43674</c:v>
                </c:pt>
                <c:pt idx="540">
                  <c:v>43675</c:v>
                </c:pt>
                <c:pt idx="541">
                  <c:v>43676</c:v>
                </c:pt>
                <c:pt idx="542">
                  <c:v>43677</c:v>
                </c:pt>
                <c:pt idx="543">
                  <c:v>43678</c:v>
                </c:pt>
                <c:pt idx="544">
                  <c:v>43679</c:v>
                </c:pt>
                <c:pt idx="545">
                  <c:v>43680</c:v>
                </c:pt>
                <c:pt idx="546">
                  <c:v>43681</c:v>
                </c:pt>
                <c:pt idx="547">
                  <c:v>43682</c:v>
                </c:pt>
                <c:pt idx="548">
                  <c:v>43683</c:v>
                </c:pt>
                <c:pt idx="549">
                  <c:v>43684</c:v>
                </c:pt>
                <c:pt idx="550">
                  <c:v>43685</c:v>
                </c:pt>
                <c:pt idx="551">
                  <c:v>43686</c:v>
                </c:pt>
                <c:pt idx="552">
                  <c:v>43687</c:v>
                </c:pt>
                <c:pt idx="553">
                  <c:v>43688</c:v>
                </c:pt>
                <c:pt idx="554">
                  <c:v>43689</c:v>
                </c:pt>
                <c:pt idx="555">
                  <c:v>43690</c:v>
                </c:pt>
                <c:pt idx="556">
                  <c:v>43691</c:v>
                </c:pt>
                <c:pt idx="557">
                  <c:v>43692</c:v>
                </c:pt>
                <c:pt idx="558">
                  <c:v>43693</c:v>
                </c:pt>
                <c:pt idx="559">
                  <c:v>43694</c:v>
                </c:pt>
                <c:pt idx="560">
                  <c:v>43695</c:v>
                </c:pt>
                <c:pt idx="561">
                  <c:v>43696</c:v>
                </c:pt>
                <c:pt idx="562">
                  <c:v>43697</c:v>
                </c:pt>
                <c:pt idx="563">
                  <c:v>43698</c:v>
                </c:pt>
                <c:pt idx="564">
                  <c:v>43699</c:v>
                </c:pt>
                <c:pt idx="565">
                  <c:v>43700</c:v>
                </c:pt>
                <c:pt idx="566">
                  <c:v>43702</c:v>
                </c:pt>
                <c:pt idx="567">
                  <c:v>43703</c:v>
                </c:pt>
                <c:pt idx="568">
                  <c:v>43704</c:v>
                </c:pt>
                <c:pt idx="569">
                  <c:v>43705</c:v>
                </c:pt>
                <c:pt idx="570">
                  <c:v>43706</c:v>
                </c:pt>
                <c:pt idx="571">
                  <c:v>43707</c:v>
                </c:pt>
                <c:pt idx="572">
                  <c:v>43708</c:v>
                </c:pt>
                <c:pt idx="573">
                  <c:v>43709</c:v>
                </c:pt>
                <c:pt idx="574">
                  <c:v>43710</c:v>
                </c:pt>
                <c:pt idx="575">
                  <c:v>43711</c:v>
                </c:pt>
                <c:pt idx="576">
                  <c:v>43712</c:v>
                </c:pt>
                <c:pt idx="577">
                  <c:v>43713</c:v>
                </c:pt>
                <c:pt idx="578">
                  <c:v>43714</c:v>
                </c:pt>
                <c:pt idx="579">
                  <c:v>43715</c:v>
                </c:pt>
                <c:pt idx="580">
                  <c:v>43716</c:v>
                </c:pt>
                <c:pt idx="581">
                  <c:v>43717</c:v>
                </c:pt>
                <c:pt idx="582">
                  <c:v>43718</c:v>
                </c:pt>
                <c:pt idx="583">
                  <c:v>43719</c:v>
                </c:pt>
                <c:pt idx="584">
                  <c:v>43720</c:v>
                </c:pt>
                <c:pt idx="585">
                  <c:v>43722</c:v>
                </c:pt>
                <c:pt idx="586">
                  <c:v>43723</c:v>
                </c:pt>
                <c:pt idx="587">
                  <c:v>43724</c:v>
                </c:pt>
                <c:pt idx="588">
                  <c:v>43725</c:v>
                </c:pt>
                <c:pt idx="589">
                  <c:v>43726</c:v>
                </c:pt>
                <c:pt idx="590">
                  <c:v>43727</c:v>
                </c:pt>
                <c:pt idx="591">
                  <c:v>43728</c:v>
                </c:pt>
                <c:pt idx="592">
                  <c:v>43729</c:v>
                </c:pt>
                <c:pt idx="593">
                  <c:v>43730</c:v>
                </c:pt>
                <c:pt idx="594">
                  <c:v>43731</c:v>
                </c:pt>
                <c:pt idx="595">
                  <c:v>43732</c:v>
                </c:pt>
                <c:pt idx="596">
                  <c:v>43733</c:v>
                </c:pt>
                <c:pt idx="597">
                  <c:v>43734</c:v>
                </c:pt>
                <c:pt idx="598">
                  <c:v>43735</c:v>
                </c:pt>
                <c:pt idx="599">
                  <c:v>43736</c:v>
                </c:pt>
                <c:pt idx="600">
                  <c:v>43737</c:v>
                </c:pt>
                <c:pt idx="601">
                  <c:v>43738</c:v>
                </c:pt>
                <c:pt idx="602">
                  <c:v>43739</c:v>
                </c:pt>
                <c:pt idx="603">
                  <c:v>43740</c:v>
                </c:pt>
                <c:pt idx="604">
                  <c:v>43741</c:v>
                </c:pt>
                <c:pt idx="605">
                  <c:v>43742</c:v>
                </c:pt>
                <c:pt idx="606">
                  <c:v>43743</c:v>
                </c:pt>
                <c:pt idx="607">
                  <c:v>43744</c:v>
                </c:pt>
                <c:pt idx="608">
                  <c:v>43745</c:v>
                </c:pt>
                <c:pt idx="609">
                  <c:v>43746</c:v>
                </c:pt>
                <c:pt idx="610">
                  <c:v>43747</c:v>
                </c:pt>
                <c:pt idx="611">
                  <c:v>43748</c:v>
                </c:pt>
                <c:pt idx="612">
                  <c:v>43749</c:v>
                </c:pt>
                <c:pt idx="613">
                  <c:v>43750</c:v>
                </c:pt>
                <c:pt idx="614">
                  <c:v>43751</c:v>
                </c:pt>
                <c:pt idx="615">
                  <c:v>43752</c:v>
                </c:pt>
                <c:pt idx="616">
                  <c:v>43753</c:v>
                </c:pt>
                <c:pt idx="617">
                  <c:v>43754</c:v>
                </c:pt>
                <c:pt idx="618">
                  <c:v>43755</c:v>
                </c:pt>
                <c:pt idx="619">
                  <c:v>43756</c:v>
                </c:pt>
                <c:pt idx="620">
                  <c:v>43757</c:v>
                </c:pt>
                <c:pt idx="621">
                  <c:v>43758</c:v>
                </c:pt>
                <c:pt idx="622">
                  <c:v>43759</c:v>
                </c:pt>
                <c:pt idx="623">
                  <c:v>43760</c:v>
                </c:pt>
                <c:pt idx="624">
                  <c:v>43761</c:v>
                </c:pt>
                <c:pt idx="625">
                  <c:v>43762</c:v>
                </c:pt>
                <c:pt idx="626">
                  <c:v>43763</c:v>
                </c:pt>
                <c:pt idx="627">
                  <c:v>43764</c:v>
                </c:pt>
                <c:pt idx="628">
                  <c:v>43765</c:v>
                </c:pt>
                <c:pt idx="629">
                  <c:v>43766</c:v>
                </c:pt>
                <c:pt idx="630">
                  <c:v>43767</c:v>
                </c:pt>
                <c:pt idx="631">
                  <c:v>43768</c:v>
                </c:pt>
                <c:pt idx="632">
                  <c:v>43769</c:v>
                </c:pt>
                <c:pt idx="633">
                  <c:v>43770</c:v>
                </c:pt>
                <c:pt idx="634">
                  <c:v>43771</c:v>
                </c:pt>
                <c:pt idx="635">
                  <c:v>43772</c:v>
                </c:pt>
                <c:pt idx="636">
                  <c:v>43773</c:v>
                </c:pt>
                <c:pt idx="637">
                  <c:v>43774</c:v>
                </c:pt>
                <c:pt idx="638">
                  <c:v>43775</c:v>
                </c:pt>
                <c:pt idx="639">
                  <c:v>43776</c:v>
                </c:pt>
                <c:pt idx="640">
                  <c:v>43777</c:v>
                </c:pt>
                <c:pt idx="641">
                  <c:v>43778</c:v>
                </c:pt>
                <c:pt idx="642">
                  <c:v>43779</c:v>
                </c:pt>
                <c:pt idx="643">
                  <c:v>43780</c:v>
                </c:pt>
                <c:pt idx="644">
                  <c:v>43781</c:v>
                </c:pt>
                <c:pt idx="645">
                  <c:v>43782</c:v>
                </c:pt>
                <c:pt idx="646">
                  <c:v>43783</c:v>
                </c:pt>
                <c:pt idx="647">
                  <c:v>43784</c:v>
                </c:pt>
                <c:pt idx="648">
                  <c:v>43786</c:v>
                </c:pt>
                <c:pt idx="649">
                  <c:v>43787</c:v>
                </c:pt>
                <c:pt idx="650">
                  <c:v>43788</c:v>
                </c:pt>
                <c:pt idx="651">
                  <c:v>43789</c:v>
                </c:pt>
                <c:pt idx="652">
                  <c:v>43790</c:v>
                </c:pt>
                <c:pt idx="653">
                  <c:v>43791</c:v>
                </c:pt>
                <c:pt idx="654">
                  <c:v>43792</c:v>
                </c:pt>
                <c:pt idx="655">
                  <c:v>43793</c:v>
                </c:pt>
                <c:pt idx="656">
                  <c:v>43794</c:v>
                </c:pt>
                <c:pt idx="657">
                  <c:v>43795</c:v>
                </c:pt>
                <c:pt idx="658">
                  <c:v>43796</c:v>
                </c:pt>
                <c:pt idx="659">
                  <c:v>43797</c:v>
                </c:pt>
                <c:pt idx="660">
                  <c:v>43798</c:v>
                </c:pt>
                <c:pt idx="661">
                  <c:v>43799</c:v>
                </c:pt>
                <c:pt idx="662">
                  <c:v>43800</c:v>
                </c:pt>
                <c:pt idx="663">
                  <c:v>43801</c:v>
                </c:pt>
                <c:pt idx="664">
                  <c:v>43802</c:v>
                </c:pt>
                <c:pt idx="665">
                  <c:v>43803</c:v>
                </c:pt>
                <c:pt idx="666">
                  <c:v>43804</c:v>
                </c:pt>
                <c:pt idx="667">
                  <c:v>43805</c:v>
                </c:pt>
                <c:pt idx="668">
                  <c:v>43806</c:v>
                </c:pt>
                <c:pt idx="669">
                  <c:v>43807</c:v>
                </c:pt>
                <c:pt idx="670">
                  <c:v>43808</c:v>
                </c:pt>
                <c:pt idx="671">
                  <c:v>43809</c:v>
                </c:pt>
                <c:pt idx="672">
                  <c:v>43810</c:v>
                </c:pt>
                <c:pt idx="673">
                  <c:v>43811</c:v>
                </c:pt>
                <c:pt idx="674">
                  <c:v>43812</c:v>
                </c:pt>
                <c:pt idx="675">
                  <c:v>43813</c:v>
                </c:pt>
                <c:pt idx="676">
                  <c:v>43814</c:v>
                </c:pt>
                <c:pt idx="677">
                  <c:v>43815</c:v>
                </c:pt>
                <c:pt idx="678">
                  <c:v>43816</c:v>
                </c:pt>
                <c:pt idx="679">
                  <c:v>43817</c:v>
                </c:pt>
                <c:pt idx="680">
                  <c:v>43818</c:v>
                </c:pt>
                <c:pt idx="681">
                  <c:v>43819</c:v>
                </c:pt>
                <c:pt idx="682">
                  <c:v>43820</c:v>
                </c:pt>
                <c:pt idx="683">
                  <c:v>43821</c:v>
                </c:pt>
                <c:pt idx="684">
                  <c:v>43822</c:v>
                </c:pt>
                <c:pt idx="685">
                  <c:v>43823</c:v>
                </c:pt>
                <c:pt idx="686">
                  <c:v>43824</c:v>
                </c:pt>
                <c:pt idx="687">
                  <c:v>43825</c:v>
                </c:pt>
                <c:pt idx="688">
                  <c:v>43826</c:v>
                </c:pt>
                <c:pt idx="689">
                  <c:v>43827</c:v>
                </c:pt>
                <c:pt idx="690">
                  <c:v>43828</c:v>
                </c:pt>
                <c:pt idx="691">
                  <c:v>43829</c:v>
                </c:pt>
                <c:pt idx="692">
                  <c:v>43830</c:v>
                </c:pt>
              </c:numCache>
            </c:numRef>
          </c:xVal>
          <c:yVal>
            <c:numRef>
              <c:f>cnbc!$B$2:$B$694</c:f>
              <c:numCache>
                <c:formatCode>General</c:formatCode>
                <c:ptCount val="693"/>
                <c:pt idx="0">
                  <c:v>8.5816666666666763E-2</c:v>
                </c:pt>
                <c:pt idx="1">
                  <c:v>0.18223333333333336</c:v>
                </c:pt>
                <c:pt idx="2">
                  <c:v>0.23260000000000003</c:v>
                </c:pt>
                <c:pt idx="3">
                  <c:v>0.11095714285714298</c:v>
                </c:pt>
                <c:pt idx="4">
                  <c:v>0.19067333333333331</c:v>
                </c:pt>
                <c:pt idx="5">
                  <c:v>0.74580833333333341</c:v>
                </c:pt>
                <c:pt idx="6">
                  <c:v>0.41314166666666663</c:v>
                </c:pt>
                <c:pt idx="7">
                  <c:v>0.93600000000000005</c:v>
                </c:pt>
                <c:pt idx="8">
                  <c:v>-0.69159999999999999</c:v>
                </c:pt>
                <c:pt idx="9">
                  <c:v>0.26156999999999986</c:v>
                </c:pt>
                <c:pt idx="10">
                  <c:v>0.31493846153846172</c:v>
                </c:pt>
                <c:pt idx="11">
                  <c:v>0.48778666666666648</c:v>
                </c:pt>
                <c:pt idx="12">
                  <c:v>0.51782857142857153</c:v>
                </c:pt>
                <c:pt idx="13">
                  <c:v>0.29172727272727261</c:v>
                </c:pt>
                <c:pt idx="14">
                  <c:v>-0.91849999999999998</c:v>
                </c:pt>
                <c:pt idx="15">
                  <c:v>0.61175714285714289</c:v>
                </c:pt>
                <c:pt idx="16">
                  <c:v>0.47462142857142858</c:v>
                </c:pt>
                <c:pt idx="17">
                  <c:v>0.36401052631578956</c:v>
                </c:pt>
                <c:pt idx="18">
                  <c:v>0.36820999999999993</c:v>
                </c:pt>
                <c:pt idx="19">
                  <c:v>0.39020833333333349</c:v>
                </c:pt>
                <c:pt idx="20">
                  <c:v>-0.39592499999999997</c:v>
                </c:pt>
                <c:pt idx="21">
                  <c:v>0.58255454545454566</c:v>
                </c:pt>
                <c:pt idx="22">
                  <c:v>0.68158823529411761</c:v>
                </c:pt>
                <c:pt idx="23">
                  <c:v>0.65616249999999998</c:v>
                </c:pt>
                <c:pt idx="24">
                  <c:v>0.49006923076923076</c:v>
                </c:pt>
                <c:pt idx="25">
                  <c:v>0.39148181818181815</c:v>
                </c:pt>
                <c:pt idx="26">
                  <c:v>-0.125</c:v>
                </c:pt>
                <c:pt idx="27">
                  <c:v>0.12909999999999988</c:v>
                </c:pt>
                <c:pt idx="28">
                  <c:v>0.69464999999999999</c:v>
                </c:pt>
                <c:pt idx="29">
                  <c:v>0.19423333333333337</c:v>
                </c:pt>
                <c:pt idx="30">
                  <c:v>0.70864166666666661</c:v>
                </c:pt>
                <c:pt idx="31">
                  <c:v>0.6793529411764706</c:v>
                </c:pt>
                <c:pt idx="32">
                  <c:v>0.53700999999999999</c:v>
                </c:pt>
                <c:pt idx="33">
                  <c:v>-0.95650000000000002</c:v>
                </c:pt>
                <c:pt idx="34">
                  <c:v>0.3224999999999999</c:v>
                </c:pt>
                <c:pt idx="35">
                  <c:v>-0.32297999999999993</c:v>
                </c:pt>
                <c:pt idx="36">
                  <c:v>0.26527647058823534</c:v>
                </c:pt>
                <c:pt idx="37">
                  <c:v>0.42800714285714281</c:v>
                </c:pt>
                <c:pt idx="38">
                  <c:v>0.32028333333333348</c:v>
                </c:pt>
                <c:pt idx="39">
                  <c:v>-0.18589999999999995</c:v>
                </c:pt>
                <c:pt idx="40">
                  <c:v>-0.99409999999999998</c:v>
                </c:pt>
                <c:pt idx="41">
                  <c:v>3.5250000000000004E-2</c:v>
                </c:pt>
                <c:pt idx="42">
                  <c:v>0.46738999999999997</c:v>
                </c:pt>
                <c:pt idx="43">
                  <c:v>0.50470000000000015</c:v>
                </c:pt>
                <c:pt idx="44">
                  <c:v>0.33016153846153862</c:v>
                </c:pt>
                <c:pt idx="45">
                  <c:v>0.4725866666666666</c:v>
                </c:pt>
                <c:pt idx="46">
                  <c:v>0.66436249999999997</c:v>
                </c:pt>
                <c:pt idx="47">
                  <c:v>4.0549999999999975E-2</c:v>
                </c:pt>
                <c:pt idx="48">
                  <c:v>3.839999999999999E-2</c:v>
                </c:pt>
                <c:pt idx="49">
                  <c:v>0.32262499999999994</c:v>
                </c:pt>
                <c:pt idx="50">
                  <c:v>0.26822500000000005</c:v>
                </c:pt>
                <c:pt idx="51">
                  <c:v>0.40112500000000001</c:v>
                </c:pt>
                <c:pt idx="52">
                  <c:v>0.7031400000000001</c:v>
                </c:pt>
                <c:pt idx="53">
                  <c:v>0.36365999999999998</c:v>
                </c:pt>
                <c:pt idx="54">
                  <c:v>0.9385</c:v>
                </c:pt>
                <c:pt idx="55">
                  <c:v>0.84889999999999999</c:v>
                </c:pt>
                <c:pt idx="56">
                  <c:v>0.59243000000000001</c:v>
                </c:pt>
                <c:pt idx="57">
                  <c:v>0.50866923076923076</c:v>
                </c:pt>
                <c:pt idx="58">
                  <c:v>0.50295999999999996</c:v>
                </c:pt>
                <c:pt idx="59">
                  <c:v>0.14961000000000002</c:v>
                </c:pt>
                <c:pt idx="60">
                  <c:v>0.43528571428571428</c:v>
                </c:pt>
                <c:pt idx="61">
                  <c:v>0.97799999999999998</c:v>
                </c:pt>
                <c:pt idx="62">
                  <c:v>0.98629999999999995</c:v>
                </c:pt>
                <c:pt idx="63">
                  <c:v>0.55493999999999977</c:v>
                </c:pt>
                <c:pt idx="64">
                  <c:v>0.70457647058823525</c:v>
                </c:pt>
                <c:pt idx="65">
                  <c:v>0.26557857142857133</c:v>
                </c:pt>
                <c:pt idx="66">
                  <c:v>0.53884444444444457</c:v>
                </c:pt>
                <c:pt idx="67">
                  <c:v>0.83871666666666667</c:v>
                </c:pt>
                <c:pt idx="68">
                  <c:v>0.99470000000000003</c:v>
                </c:pt>
                <c:pt idx="69">
                  <c:v>-0.58899999999999997</c:v>
                </c:pt>
                <c:pt idx="70">
                  <c:v>0.59095000000000009</c:v>
                </c:pt>
                <c:pt idx="71">
                  <c:v>-4.3616666666666637E-2</c:v>
                </c:pt>
                <c:pt idx="72">
                  <c:v>0.35392999999999974</c:v>
                </c:pt>
                <c:pt idx="73">
                  <c:v>0.10345454545454535</c:v>
                </c:pt>
                <c:pt idx="74">
                  <c:v>-5.3400000000000114E-3</c:v>
                </c:pt>
                <c:pt idx="75">
                  <c:v>-0.70960000000000001</c:v>
                </c:pt>
                <c:pt idx="76">
                  <c:v>1.6050000000000009E-2</c:v>
                </c:pt>
                <c:pt idx="77">
                  <c:v>0.4972363636363637</c:v>
                </c:pt>
                <c:pt idx="78">
                  <c:v>1.4799999999999924E-2</c:v>
                </c:pt>
                <c:pt idx="79">
                  <c:v>0.36476153846153847</c:v>
                </c:pt>
                <c:pt idx="80">
                  <c:v>0.44214285714285706</c:v>
                </c:pt>
                <c:pt idx="81">
                  <c:v>5.4250000000000131E-2</c:v>
                </c:pt>
                <c:pt idx="82">
                  <c:v>2.3499999999999632E-3</c:v>
                </c:pt>
                <c:pt idx="83">
                  <c:v>0.30598000000000003</c:v>
                </c:pt>
                <c:pt idx="84">
                  <c:v>0.92562</c:v>
                </c:pt>
                <c:pt idx="85">
                  <c:v>0.36935384615384625</c:v>
                </c:pt>
                <c:pt idx="86">
                  <c:v>0.35933000000000004</c:v>
                </c:pt>
                <c:pt idx="87">
                  <c:v>-1.4999999999999458E-3</c:v>
                </c:pt>
                <c:pt idx="88">
                  <c:v>0.99490000000000001</c:v>
                </c:pt>
                <c:pt idx="89">
                  <c:v>0.59699999999999998</c:v>
                </c:pt>
                <c:pt idx="90">
                  <c:v>0.2788666666666666</c:v>
                </c:pt>
                <c:pt idx="91">
                  <c:v>0.45516000000000001</c:v>
                </c:pt>
                <c:pt idx="92">
                  <c:v>7.8537500000000149E-2</c:v>
                </c:pt>
                <c:pt idx="93">
                  <c:v>7.5941666666666574E-2</c:v>
                </c:pt>
                <c:pt idx="94">
                  <c:v>0.41359999999999997</c:v>
                </c:pt>
                <c:pt idx="95">
                  <c:v>0.33434285714285716</c:v>
                </c:pt>
                <c:pt idx="96">
                  <c:v>0.46760000000000002</c:v>
                </c:pt>
                <c:pt idx="97">
                  <c:v>9.4975000000000032E-2</c:v>
                </c:pt>
                <c:pt idx="98">
                  <c:v>0.21398461538461533</c:v>
                </c:pt>
                <c:pt idx="99">
                  <c:v>-0.28961052631578943</c:v>
                </c:pt>
                <c:pt idx="100">
                  <c:v>5.7741176470588074E-2</c:v>
                </c:pt>
                <c:pt idx="101">
                  <c:v>0.59238181818181812</c:v>
                </c:pt>
                <c:pt idx="102">
                  <c:v>-0.995</c:v>
                </c:pt>
                <c:pt idx="103">
                  <c:v>0.99860000000000004</c:v>
                </c:pt>
                <c:pt idx="104">
                  <c:v>-0.31412000000000007</c:v>
                </c:pt>
                <c:pt idx="105">
                  <c:v>0.34382857142857143</c:v>
                </c:pt>
                <c:pt idx="106">
                  <c:v>0.44936999999999994</c:v>
                </c:pt>
                <c:pt idx="107">
                  <c:v>0.44818333333333349</c:v>
                </c:pt>
                <c:pt idx="108">
                  <c:v>0.1314550000000001</c:v>
                </c:pt>
                <c:pt idx="109">
                  <c:v>0.997</c:v>
                </c:pt>
                <c:pt idx="110">
                  <c:v>-0.12965714285714292</c:v>
                </c:pt>
                <c:pt idx="111">
                  <c:v>0.47176499999999999</c:v>
                </c:pt>
                <c:pt idx="112">
                  <c:v>0.5079769230769231</c:v>
                </c:pt>
                <c:pt idx="113">
                  <c:v>0.50878999999999996</c:v>
                </c:pt>
                <c:pt idx="114">
                  <c:v>0.72893846153846154</c:v>
                </c:pt>
                <c:pt idx="115">
                  <c:v>0.68909999999999993</c:v>
                </c:pt>
                <c:pt idx="116">
                  <c:v>0.998</c:v>
                </c:pt>
                <c:pt idx="117">
                  <c:v>0.5323</c:v>
                </c:pt>
                <c:pt idx="118">
                  <c:v>0.67563333333333331</c:v>
                </c:pt>
                <c:pt idx="119">
                  <c:v>0.49337333333333316</c:v>
                </c:pt>
                <c:pt idx="120">
                  <c:v>0.25026923076923069</c:v>
                </c:pt>
                <c:pt idx="121">
                  <c:v>-2.7887499999999954E-2</c:v>
                </c:pt>
                <c:pt idx="122">
                  <c:v>0.44407499999999989</c:v>
                </c:pt>
                <c:pt idx="123">
                  <c:v>0.998</c:v>
                </c:pt>
                <c:pt idx="124">
                  <c:v>0.10630000000000006</c:v>
                </c:pt>
                <c:pt idx="125">
                  <c:v>0.17458000000000018</c:v>
                </c:pt>
                <c:pt idx="126">
                  <c:v>0.33472258064516142</c:v>
                </c:pt>
                <c:pt idx="127">
                  <c:v>0.4438718749999998</c:v>
                </c:pt>
                <c:pt idx="128">
                  <c:v>0.33276666666666677</c:v>
                </c:pt>
                <c:pt idx="129">
                  <c:v>0.63604615384615371</c:v>
                </c:pt>
                <c:pt idx="130">
                  <c:v>0.76065000000000005</c:v>
                </c:pt>
                <c:pt idx="131">
                  <c:v>0.12194444444444452</c:v>
                </c:pt>
                <c:pt idx="132">
                  <c:v>0.27389523809523797</c:v>
                </c:pt>
                <c:pt idx="133">
                  <c:v>0.31216000000000005</c:v>
                </c:pt>
                <c:pt idx="134">
                  <c:v>0.13824666666666674</c:v>
                </c:pt>
                <c:pt idx="135">
                  <c:v>0.5888181818181818</c:v>
                </c:pt>
                <c:pt idx="136">
                  <c:v>0.41888749999999997</c:v>
                </c:pt>
                <c:pt idx="137">
                  <c:v>0.41325000000000001</c:v>
                </c:pt>
                <c:pt idx="138">
                  <c:v>0.28379166666666666</c:v>
                </c:pt>
                <c:pt idx="139">
                  <c:v>0.24517857142857136</c:v>
                </c:pt>
                <c:pt idx="140">
                  <c:v>0.20590999999999982</c:v>
                </c:pt>
                <c:pt idx="141">
                  <c:v>-4.3046666666666678E-2</c:v>
                </c:pt>
                <c:pt idx="142">
                  <c:v>0.20327777777777778</c:v>
                </c:pt>
                <c:pt idx="143">
                  <c:v>4.0999999999999925E-3</c:v>
                </c:pt>
                <c:pt idx="144">
                  <c:v>-0.55710000000000004</c:v>
                </c:pt>
                <c:pt idx="145">
                  <c:v>0.14772000000000018</c:v>
                </c:pt>
                <c:pt idx="146">
                  <c:v>-0.43416666666666665</c:v>
                </c:pt>
                <c:pt idx="147">
                  <c:v>0.40565555555555544</c:v>
                </c:pt>
                <c:pt idx="148">
                  <c:v>0.67046363636363637</c:v>
                </c:pt>
                <c:pt idx="149">
                  <c:v>0.18771428571428561</c:v>
                </c:pt>
                <c:pt idx="150">
                  <c:v>-0.64280000000000004</c:v>
                </c:pt>
                <c:pt idx="151">
                  <c:v>-5.5358333333333398E-2</c:v>
                </c:pt>
                <c:pt idx="152">
                  <c:v>0.32188333333333319</c:v>
                </c:pt>
                <c:pt idx="153">
                  <c:v>0.38638571428571433</c:v>
                </c:pt>
                <c:pt idx="154">
                  <c:v>0.22578181818181831</c:v>
                </c:pt>
                <c:pt idx="155">
                  <c:v>6.1650000000000094E-2</c:v>
                </c:pt>
                <c:pt idx="156">
                  <c:v>0.92520000000000002</c:v>
                </c:pt>
                <c:pt idx="157">
                  <c:v>1.3122222222222146E-2</c:v>
                </c:pt>
                <c:pt idx="158">
                  <c:v>0.47116428571428581</c:v>
                </c:pt>
                <c:pt idx="159">
                  <c:v>0.58430714285714291</c:v>
                </c:pt>
                <c:pt idx="160">
                  <c:v>0.78371999999999997</c:v>
                </c:pt>
                <c:pt idx="161">
                  <c:v>-1.4983333333333237E-2</c:v>
                </c:pt>
                <c:pt idx="162">
                  <c:v>1.4500000000000624E-3</c:v>
                </c:pt>
                <c:pt idx="163">
                  <c:v>-0.74299999999999999</c:v>
                </c:pt>
                <c:pt idx="164">
                  <c:v>-0.44477142857142854</c:v>
                </c:pt>
                <c:pt idx="165">
                  <c:v>-0.36584444444444447</c:v>
                </c:pt>
                <c:pt idx="166">
                  <c:v>0.26949090909090906</c:v>
                </c:pt>
                <c:pt idx="167">
                  <c:v>0.26058181818181791</c:v>
                </c:pt>
                <c:pt idx="168">
                  <c:v>0.54558333333333331</c:v>
                </c:pt>
                <c:pt idx="169">
                  <c:v>0.97606666666666664</c:v>
                </c:pt>
                <c:pt idx="170">
                  <c:v>-0.96330000000000005</c:v>
                </c:pt>
                <c:pt idx="171">
                  <c:v>0.41150000000000009</c:v>
                </c:pt>
                <c:pt idx="172">
                  <c:v>4.8128571428571743E-2</c:v>
                </c:pt>
                <c:pt idx="173">
                  <c:v>-0.11915714285714307</c:v>
                </c:pt>
                <c:pt idx="174">
                  <c:v>-0.23784285714285713</c:v>
                </c:pt>
                <c:pt idx="175">
                  <c:v>0.31161249999999996</c:v>
                </c:pt>
                <c:pt idx="176">
                  <c:v>-0.43390000000000001</c:v>
                </c:pt>
                <c:pt idx="177">
                  <c:v>-0.95840000000000003</c:v>
                </c:pt>
                <c:pt idx="178">
                  <c:v>-0.42761428571428572</c:v>
                </c:pt>
                <c:pt idx="179">
                  <c:v>-9.2877777777777837E-2</c:v>
                </c:pt>
                <c:pt idx="180">
                  <c:v>-7.0666666666666683E-2</c:v>
                </c:pt>
                <c:pt idx="181">
                  <c:v>-0.65425</c:v>
                </c:pt>
                <c:pt idx="182">
                  <c:v>0.22160000000000002</c:v>
                </c:pt>
                <c:pt idx="183">
                  <c:v>0.32643333333333335</c:v>
                </c:pt>
                <c:pt idx="184">
                  <c:v>0.31453999999999999</c:v>
                </c:pt>
                <c:pt idx="185">
                  <c:v>0.61878124999999984</c:v>
                </c:pt>
                <c:pt idx="186">
                  <c:v>0.23890833333333328</c:v>
                </c:pt>
                <c:pt idx="187">
                  <c:v>0.57557999999999998</c:v>
                </c:pt>
                <c:pt idx="188">
                  <c:v>0.52412499999999995</c:v>
                </c:pt>
                <c:pt idx="189">
                  <c:v>0.97110000000000007</c:v>
                </c:pt>
                <c:pt idx="190">
                  <c:v>0.32150000000000001</c:v>
                </c:pt>
                <c:pt idx="191">
                  <c:v>0.95972000000000002</c:v>
                </c:pt>
                <c:pt idx="192">
                  <c:v>0.59538000000000002</c:v>
                </c:pt>
                <c:pt idx="193">
                  <c:v>-4.0514285714285725E-2</c:v>
                </c:pt>
                <c:pt idx="194">
                  <c:v>0.44230000000000003</c:v>
                </c:pt>
                <c:pt idx="195">
                  <c:v>-0.98919999999999997</c:v>
                </c:pt>
                <c:pt idx="196">
                  <c:v>-0.17400000000000004</c:v>
                </c:pt>
                <c:pt idx="197">
                  <c:v>1.5311111111111053E-2</c:v>
                </c:pt>
                <c:pt idx="198">
                  <c:v>0.57551999999999992</c:v>
                </c:pt>
                <c:pt idx="199">
                  <c:v>0.59121666666666672</c:v>
                </c:pt>
                <c:pt idx="200">
                  <c:v>0.51294166666666685</c:v>
                </c:pt>
                <c:pt idx="201">
                  <c:v>0.95474999999999999</c:v>
                </c:pt>
                <c:pt idx="202">
                  <c:v>0.92379999999999995</c:v>
                </c:pt>
                <c:pt idx="203">
                  <c:v>-0.49739999999999995</c:v>
                </c:pt>
                <c:pt idx="204">
                  <c:v>0.61106666666666676</c:v>
                </c:pt>
                <c:pt idx="205">
                  <c:v>0.89605000000000001</c:v>
                </c:pt>
                <c:pt idx="206">
                  <c:v>0.4938800000000001</c:v>
                </c:pt>
                <c:pt idx="207">
                  <c:v>0.63101666666666656</c:v>
                </c:pt>
                <c:pt idx="208">
                  <c:v>0.99590000000000001</c:v>
                </c:pt>
                <c:pt idx="209">
                  <c:v>-0.55852000000000002</c:v>
                </c:pt>
                <c:pt idx="210">
                  <c:v>0.49468571428571434</c:v>
                </c:pt>
                <c:pt idx="211">
                  <c:v>0.28558750000000011</c:v>
                </c:pt>
                <c:pt idx="212">
                  <c:v>0.4587461538461538</c:v>
                </c:pt>
                <c:pt idx="213">
                  <c:v>0.34719999999999984</c:v>
                </c:pt>
                <c:pt idx="214">
                  <c:v>-0.97609999999999997</c:v>
                </c:pt>
                <c:pt idx="215">
                  <c:v>-0.97209999999999996</c:v>
                </c:pt>
                <c:pt idx="216">
                  <c:v>0.26530588235294128</c:v>
                </c:pt>
                <c:pt idx="217">
                  <c:v>0.73866666666666658</c:v>
                </c:pt>
                <c:pt idx="218">
                  <c:v>0.12311249999999999</c:v>
                </c:pt>
                <c:pt idx="219">
                  <c:v>0.48746249999999991</c:v>
                </c:pt>
                <c:pt idx="220">
                  <c:v>-0.18819999999999992</c:v>
                </c:pt>
                <c:pt idx="221">
                  <c:v>0.55536666666666656</c:v>
                </c:pt>
                <c:pt idx="222">
                  <c:v>-0.16635454545454531</c:v>
                </c:pt>
                <c:pt idx="223">
                  <c:v>-0.41224444444444452</c:v>
                </c:pt>
                <c:pt idx="224">
                  <c:v>-0.24018571428571422</c:v>
                </c:pt>
                <c:pt idx="225">
                  <c:v>0.16403333333333325</c:v>
                </c:pt>
                <c:pt idx="226">
                  <c:v>2.464999999999995E-2</c:v>
                </c:pt>
                <c:pt idx="227">
                  <c:v>0.99524999999999997</c:v>
                </c:pt>
                <c:pt idx="228">
                  <c:v>0.57513999999999998</c:v>
                </c:pt>
                <c:pt idx="229">
                  <c:v>0.37871999999999995</c:v>
                </c:pt>
                <c:pt idx="230">
                  <c:v>0.55568000000000006</c:v>
                </c:pt>
                <c:pt idx="231">
                  <c:v>-0.22799999999999998</c:v>
                </c:pt>
                <c:pt idx="232">
                  <c:v>0.69573333333333331</c:v>
                </c:pt>
                <c:pt idx="233">
                  <c:v>-0.64763999999999999</c:v>
                </c:pt>
                <c:pt idx="234">
                  <c:v>-0.35322500000000012</c:v>
                </c:pt>
                <c:pt idx="235">
                  <c:v>0.66830000000000001</c:v>
                </c:pt>
                <c:pt idx="236">
                  <c:v>0.15404285714285715</c:v>
                </c:pt>
                <c:pt idx="237">
                  <c:v>3.4299999999999886E-2</c:v>
                </c:pt>
                <c:pt idx="238">
                  <c:v>-0.84820000000000007</c:v>
                </c:pt>
                <c:pt idx="239">
                  <c:v>9.000000000000008E-3</c:v>
                </c:pt>
                <c:pt idx="240">
                  <c:v>0.42902999999999991</c:v>
                </c:pt>
                <c:pt idx="241">
                  <c:v>0.24554166666666688</c:v>
                </c:pt>
                <c:pt idx="242">
                  <c:v>-0.25504545454545446</c:v>
                </c:pt>
                <c:pt idx="243">
                  <c:v>0.21374285714285712</c:v>
                </c:pt>
                <c:pt idx="244">
                  <c:v>0.47687500000000005</c:v>
                </c:pt>
                <c:pt idx="245">
                  <c:v>0.4468625</c:v>
                </c:pt>
                <c:pt idx="246">
                  <c:v>0.4636285714285715</c:v>
                </c:pt>
                <c:pt idx="247">
                  <c:v>0.44007499999999999</c:v>
                </c:pt>
                <c:pt idx="248">
                  <c:v>0.1783499999999999</c:v>
                </c:pt>
                <c:pt idx="249">
                  <c:v>0.37052500000000005</c:v>
                </c:pt>
                <c:pt idx="250">
                  <c:v>-0.43600000000000005</c:v>
                </c:pt>
                <c:pt idx="251">
                  <c:v>0.32498571428571427</c:v>
                </c:pt>
                <c:pt idx="252">
                  <c:v>-7.2190000000000087E-2</c:v>
                </c:pt>
                <c:pt idx="253">
                  <c:v>-6.9749999999999535E-3</c:v>
                </c:pt>
                <c:pt idx="254">
                  <c:v>-5.6250000000013234E-4</c:v>
                </c:pt>
                <c:pt idx="255">
                  <c:v>0.48027500000000023</c:v>
                </c:pt>
                <c:pt idx="256">
                  <c:v>0.99760000000000004</c:v>
                </c:pt>
                <c:pt idx="257">
                  <c:v>0.93955</c:v>
                </c:pt>
                <c:pt idx="258">
                  <c:v>-0.31059999999999999</c:v>
                </c:pt>
                <c:pt idx="259">
                  <c:v>0.33549999999999991</c:v>
                </c:pt>
                <c:pt idx="260">
                  <c:v>0.15116153846153835</c:v>
                </c:pt>
                <c:pt idx="261">
                  <c:v>0.94146249999999998</c:v>
                </c:pt>
                <c:pt idx="262">
                  <c:v>0.76970000000000005</c:v>
                </c:pt>
                <c:pt idx="263">
                  <c:v>0.33263333333333323</c:v>
                </c:pt>
                <c:pt idx="264">
                  <c:v>0.33883333333333343</c:v>
                </c:pt>
                <c:pt idx="265">
                  <c:v>0.45944615384615395</c:v>
                </c:pt>
                <c:pt idx="266">
                  <c:v>-0.21034166666666668</c:v>
                </c:pt>
                <c:pt idx="267">
                  <c:v>-0.33433124999999997</c:v>
                </c:pt>
                <c:pt idx="268">
                  <c:v>-0.64073749999999996</c:v>
                </c:pt>
                <c:pt idx="269">
                  <c:v>-0.94850000000000001</c:v>
                </c:pt>
                <c:pt idx="270">
                  <c:v>-0.94576000000000005</c:v>
                </c:pt>
                <c:pt idx="271">
                  <c:v>-0.22563809523809519</c:v>
                </c:pt>
                <c:pt idx="272">
                  <c:v>-0.36357058823529398</c:v>
                </c:pt>
                <c:pt idx="273">
                  <c:v>0.37048888888888887</c:v>
                </c:pt>
                <c:pt idx="274">
                  <c:v>-1.8764705882352906E-2</c:v>
                </c:pt>
                <c:pt idx="275">
                  <c:v>-0.53908888888888884</c:v>
                </c:pt>
                <c:pt idx="276">
                  <c:v>0.98720000000000008</c:v>
                </c:pt>
                <c:pt idx="277">
                  <c:v>0.372</c:v>
                </c:pt>
                <c:pt idx="278">
                  <c:v>-0.88203125000000004</c:v>
                </c:pt>
                <c:pt idx="279">
                  <c:v>-0.61999473684210527</c:v>
                </c:pt>
                <c:pt idx="280">
                  <c:v>-4.01076923076924E-2</c:v>
                </c:pt>
                <c:pt idx="281">
                  <c:v>-0.18157142857142861</c:v>
                </c:pt>
                <c:pt idx="282">
                  <c:v>-0.21558333333333313</c:v>
                </c:pt>
                <c:pt idx="283">
                  <c:v>0.42745</c:v>
                </c:pt>
                <c:pt idx="284">
                  <c:v>0.93432000000000004</c:v>
                </c:pt>
                <c:pt idx="285">
                  <c:v>0.56232727272727279</c:v>
                </c:pt>
                <c:pt idx="286">
                  <c:v>-0.19013999999999998</c:v>
                </c:pt>
                <c:pt idx="287">
                  <c:v>0.50502727272727266</c:v>
                </c:pt>
                <c:pt idx="288">
                  <c:v>0.58241999999999994</c:v>
                </c:pt>
                <c:pt idx="289">
                  <c:v>0.95279999999999998</c:v>
                </c:pt>
                <c:pt idx="290">
                  <c:v>-8.6570000000000036E-2</c:v>
                </c:pt>
                <c:pt idx="291">
                  <c:v>0.54039999999999988</c:v>
                </c:pt>
                <c:pt idx="292">
                  <c:v>3.7337500000000134E-2</c:v>
                </c:pt>
                <c:pt idx="293">
                  <c:v>6.3450000000000006E-2</c:v>
                </c:pt>
                <c:pt idx="294">
                  <c:v>0.45594285714285721</c:v>
                </c:pt>
                <c:pt idx="295">
                  <c:v>0.97319999999999995</c:v>
                </c:pt>
                <c:pt idx="296">
                  <c:v>-0.72304999999999997</c:v>
                </c:pt>
                <c:pt idx="297">
                  <c:v>7.8472727272727361E-2</c:v>
                </c:pt>
                <c:pt idx="298">
                  <c:v>0.27666470588235292</c:v>
                </c:pt>
                <c:pt idx="299">
                  <c:v>0.14065714285714292</c:v>
                </c:pt>
                <c:pt idx="300">
                  <c:v>-8.282222222222213E-2</c:v>
                </c:pt>
                <c:pt idx="301">
                  <c:v>-0.42396249999999991</c:v>
                </c:pt>
                <c:pt idx="302">
                  <c:v>-0.1658571428571427</c:v>
                </c:pt>
                <c:pt idx="303">
                  <c:v>-0.2670818181818182</c:v>
                </c:pt>
                <c:pt idx="304">
                  <c:v>-0.30520000000000003</c:v>
                </c:pt>
                <c:pt idx="305">
                  <c:v>-0.29916000000000009</c:v>
                </c:pt>
                <c:pt idx="306">
                  <c:v>-0.48131000000000002</c:v>
                </c:pt>
                <c:pt idx="307">
                  <c:v>-0.99239999999999995</c:v>
                </c:pt>
                <c:pt idx="308">
                  <c:v>-0.52669999999999995</c:v>
                </c:pt>
                <c:pt idx="309">
                  <c:v>0.22832500000000011</c:v>
                </c:pt>
                <c:pt idx="310">
                  <c:v>-0.29028333333333328</c:v>
                </c:pt>
                <c:pt idx="311">
                  <c:v>0.23768571428571428</c:v>
                </c:pt>
                <c:pt idx="312">
                  <c:v>0.85936666666666661</c:v>
                </c:pt>
                <c:pt idx="313">
                  <c:v>-0.56873999999999969</c:v>
                </c:pt>
                <c:pt idx="314">
                  <c:v>0.68894999999999995</c:v>
                </c:pt>
                <c:pt idx="315">
                  <c:v>-3.4160000000000079E-2</c:v>
                </c:pt>
                <c:pt idx="316">
                  <c:v>0.23349999999999993</c:v>
                </c:pt>
                <c:pt idx="317">
                  <c:v>-0.36974166666666675</c:v>
                </c:pt>
                <c:pt idx="318">
                  <c:v>-0.52302222222222239</c:v>
                </c:pt>
                <c:pt idx="319">
                  <c:v>-0.3436800000000001</c:v>
                </c:pt>
                <c:pt idx="320">
                  <c:v>1.0554545454545372E-2</c:v>
                </c:pt>
                <c:pt idx="321">
                  <c:v>0.99475000000000002</c:v>
                </c:pt>
                <c:pt idx="322">
                  <c:v>0.90673333333333328</c:v>
                </c:pt>
                <c:pt idx="323">
                  <c:v>0.19158750000000002</c:v>
                </c:pt>
                <c:pt idx="324">
                  <c:v>-0.97685</c:v>
                </c:pt>
                <c:pt idx="325">
                  <c:v>0.16103749999999994</c:v>
                </c:pt>
                <c:pt idx="326">
                  <c:v>0.21942000000000006</c:v>
                </c:pt>
                <c:pt idx="327">
                  <c:v>3.5000000000000031E-2</c:v>
                </c:pt>
                <c:pt idx="328">
                  <c:v>-0.36180000000000001</c:v>
                </c:pt>
                <c:pt idx="329">
                  <c:v>-0.99804999999999999</c:v>
                </c:pt>
                <c:pt idx="330">
                  <c:v>0.35550000000000004</c:v>
                </c:pt>
                <c:pt idx="331">
                  <c:v>-0.4254</c:v>
                </c:pt>
                <c:pt idx="332">
                  <c:v>0.57789999999999997</c:v>
                </c:pt>
                <c:pt idx="333">
                  <c:v>0.21758999999999995</c:v>
                </c:pt>
                <c:pt idx="334">
                  <c:v>0.37429999999999986</c:v>
                </c:pt>
                <c:pt idx="335">
                  <c:v>-0.64822500000000005</c:v>
                </c:pt>
                <c:pt idx="336">
                  <c:v>-0.32042500000000007</c:v>
                </c:pt>
                <c:pt idx="337">
                  <c:v>0.97789999999999999</c:v>
                </c:pt>
                <c:pt idx="338">
                  <c:v>0.13895714285714289</c:v>
                </c:pt>
                <c:pt idx="339">
                  <c:v>0.47460000000000002</c:v>
                </c:pt>
                <c:pt idx="340">
                  <c:v>0.46285999999999999</c:v>
                </c:pt>
                <c:pt idx="341">
                  <c:v>-4.6550000000000008E-2</c:v>
                </c:pt>
                <c:pt idx="342">
                  <c:v>0.99519999999999997</c:v>
                </c:pt>
                <c:pt idx="343">
                  <c:v>0.19893999999999989</c:v>
                </c:pt>
                <c:pt idx="344">
                  <c:v>-0.27989999999999993</c:v>
                </c:pt>
                <c:pt idx="345">
                  <c:v>-0.40427500000000005</c:v>
                </c:pt>
                <c:pt idx="346">
                  <c:v>0.54014999999999991</c:v>
                </c:pt>
                <c:pt idx="347">
                  <c:v>-0.73460000000000003</c:v>
                </c:pt>
                <c:pt idx="348">
                  <c:v>0.2006083333333335</c:v>
                </c:pt>
                <c:pt idx="349">
                  <c:v>0.34436363636363626</c:v>
                </c:pt>
                <c:pt idx="350">
                  <c:v>0.44422499999999998</c:v>
                </c:pt>
                <c:pt idx="351">
                  <c:v>0.66369999999999996</c:v>
                </c:pt>
                <c:pt idx="352">
                  <c:v>-0.28260000000000007</c:v>
                </c:pt>
                <c:pt idx="353">
                  <c:v>0.90227499999999994</c:v>
                </c:pt>
                <c:pt idx="354">
                  <c:v>0.60766666666666669</c:v>
                </c:pt>
                <c:pt idx="355">
                  <c:v>0.57141666666666668</c:v>
                </c:pt>
                <c:pt idx="356">
                  <c:v>0.68468571428571423</c:v>
                </c:pt>
                <c:pt idx="357">
                  <c:v>0.98639999999999994</c:v>
                </c:pt>
                <c:pt idx="358">
                  <c:v>0.79990000000000006</c:v>
                </c:pt>
                <c:pt idx="359">
                  <c:v>0.56034444444444464</c:v>
                </c:pt>
                <c:pt idx="360">
                  <c:v>0.95589999999999997</c:v>
                </c:pt>
                <c:pt idx="361">
                  <c:v>0.90680000000000005</c:v>
                </c:pt>
                <c:pt idx="362">
                  <c:v>0.18355714285714286</c:v>
                </c:pt>
                <c:pt idx="363">
                  <c:v>0.28672222222222221</c:v>
                </c:pt>
                <c:pt idx="364">
                  <c:v>3.7453846153846282E-2</c:v>
                </c:pt>
                <c:pt idx="365">
                  <c:v>0.95484999999999998</c:v>
                </c:pt>
                <c:pt idx="366">
                  <c:v>0.98909999999999998</c:v>
                </c:pt>
                <c:pt idx="367">
                  <c:v>0.96009999999999995</c:v>
                </c:pt>
                <c:pt idx="368">
                  <c:v>0.24542142857142862</c:v>
                </c:pt>
                <c:pt idx="369">
                  <c:v>0.96977777777777774</c:v>
                </c:pt>
                <c:pt idx="370">
                  <c:v>-8.8755555555555476E-2</c:v>
                </c:pt>
                <c:pt idx="371">
                  <c:v>0.8025500000000001</c:v>
                </c:pt>
                <c:pt idx="372">
                  <c:v>0.42715714285714279</c:v>
                </c:pt>
                <c:pt idx="373">
                  <c:v>0.99850000000000005</c:v>
                </c:pt>
                <c:pt idx="374">
                  <c:v>0.96260000000000001</c:v>
                </c:pt>
                <c:pt idx="375">
                  <c:v>-0.17352000000000001</c:v>
                </c:pt>
                <c:pt idx="376">
                  <c:v>0.6862499999999998</c:v>
                </c:pt>
                <c:pt idx="377">
                  <c:v>0.17411818181818184</c:v>
                </c:pt>
                <c:pt idx="378">
                  <c:v>0.6621285714285714</c:v>
                </c:pt>
                <c:pt idx="379">
                  <c:v>0.51192499999999996</c:v>
                </c:pt>
                <c:pt idx="380">
                  <c:v>0.99690000000000001</c:v>
                </c:pt>
                <c:pt idx="381">
                  <c:v>0.28218571428571426</c:v>
                </c:pt>
                <c:pt idx="382">
                  <c:v>0.39852307692307687</c:v>
                </c:pt>
                <c:pt idx="383">
                  <c:v>0.40185000000000004</c:v>
                </c:pt>
                <c:pt idx="384">
                  <c:v>0.18384166666666668</c:v>
                </c:pt>
                <c:pt idx="385">
                  <c:v>0.84753999999999996</c:v>
                </c:pt>
                <c:pt idx="386">
                  <c:v>-0.2871800000000001</c:v>
                </c:pt>
                <c:pt idx="387">
                  <c:v>2.2433333333333319E-2</c:v>
                </c:pt>
                <c:pt idx="388">
                  <c:v>-0.14405000000000001</c:v>
                </c:pt>
                <c:pt idx="389">
                  <c:v>0.39216999999999991</c:v>
                </c:pt>
                <c:pt idx="390">
                  <c:v>0.98007500000000003</c:v>
                </c:pt>
                <c:pt idx="391">
                  <c:v>0.21635000000000001</c:v>
                </c:pt>
                <c:pt idx="392">
                  <c:v>0.32409999999999994</c:v>
                </c:pt>
                <c:pt idx="393">
                  <c:v>0.99870000000000003</c:v>
                </c:pt>
                <c:pt idx="394">
                  <c:v>0.99550000000000005</c:v>
                </c:pt>
                <c:pt idx="395">
                  <c:v>0.38742857142857146</c:v>
                </c:pt>
                <c:pt idx="396">
                  <c:v>0.48650000000000004</c:v>
                </c:pt>
                <c:pt idx="397">
                  <c:v>0.24052499999999999</c:v>
                </c:pt>
                <c:pt idx="398">
                  <c:v>0.43993749999999998</c:v>
                </c:pt>
                <c:pt idx="399">
                  <c:v>0.58983750000000001</c:v>
                </c:pt>
                <c:pt idx="400">
                  <c:v>-0.10410000000000008</c:v>
                </c:pt>
                <c:pt idx="401">
                  <c:v>0.94799999999999995</c:v>
                </c:pt>
                <c:pt idx="402">
                  <c:v>0.17109999999999997</c:v>
                </c:pt>
                <c:pt idx="403">
                  <c:v>0.56440999999999997</c:v>
                </c:pt>
                <c:pt idx="404">
                  <c:v>0.20947142857142853</c:v>
                </c:pt>
                <c:pt idx="405">
                  <c:v>0.57363333333333344</c:v>
                </c:pt>
                <c:pt idx="406">
                  <c:v>0.47095000000000009</c:v>
                </c:pt>
                <c:pt idx="407">
                  <c:v>-0.68264999999999998</c:v>
                </c:pt>
                <c:pt idx="408">
                  <c:v>0.59997500000000004</c:v>
                </c:pt>
                <c:pt idx="409">
                  <c:v>0.56154285714285723</c:v>
                </c:pt>
                <c:pt idx="410">
                  <c:v>0.21181333333333335</c:v>
                </c:pt>
                <c:pt idx="411">
                  <c:v>-7.1350000000000025E-2</c:v>
                </c:pt>
                <c:pt idx="412">
                  <c:v>0.26714285714285735</c:v>
                </c:pt>
                <c:pt idx="413">
                  <c:v>0.41553333333333342</c:v>
                </c:pt>
                <c:pt idx="414">
                  <c:v>0.34186666666666676</c:v>
                </c:pt>
                <c:pt idx="415">
                  <c:v>0.5579900000000001</c:v>
                </c:pt>
                <c:pt idx="416">
                  <c:v>-0.12144285714285719</c:v>
                </c:pt>
                <c:pt idx="417">
                  <c:v>0.63594000000000006</c:v>
                </c:pt>
                <c:pt idx="418">
                  <c:v>0.49677142857142859</c:v>
                </c:pt>
                <c:pt idx="419">
                  <c:v>0.34613333333333329</c:v>
                </c:pt>
                <c:pt idx="420">
                  <c:v>0.99250000000000005</c:v>
                </c:pt>
                <c:pt idx="421">
                  <c:v>0.37562222222222219</c:v>
                </c:pt>
                <c:pt idx="422">
                  <c:v>0.38551999999999997</c:v>
                </c:pt>
                <c:pt idx="423">
                  <c:v>2.3140000000000049E-2</c:v>
                </c:pt>
                <c:pt idx="424">
                  <c:v>0.69384999999999997</c:v>
                </c:pt>
                <c:pt idx="425">
                  <c:v>0.14546666666666663</c:v>
                </c:pt>
                <c:pt idx="426">
                  <c:v>0.58789999999999998</c:v>
                </c:pt>
                <c:pt idx="427">
                  <c:v>0.73255000000000003</c:v>
                </c:pt>
                <c:pt idx="428">
                  <c:v>0.67781250000000004</c:v>
                </c:pt>
                <c:pt idx="429">
                  <c:v>-0.15873999999999999</c:v>
                </c:pt>
                <c:pt idx="430">
                  <c:v>-2.6033333333333464E-2</c:v>
                </c:pt>
                <c:pt idx="431">
                  <c:v>0.59358</c:v>
                </c:pt>
                <c:pt idx="432">
                  <c:v>0.99393333333333334</c:v>
                </c:pt>
                <c:pt idx="433">
                  <c:v>9.9333333333333385E-2</c:v>
                </c:pt>
                <c:pt idx="434">
                  <c:v>0.17469411764705878</c:v>
                </c:pt>
                <c:pt idx="435">
                  <c:v>0.59734545454545462</c:v>
                </c:pt>
                <c:pt idx="436">
                  <c:v>0.41287142857142856</c:v>
                </c:pt>
                <c:pt idx="437">
                  <c:v>0.31310714285714281</c:v>
                </c:pt>
                <c:pt idx="438">
                  <c:v>0.82198749999999998</c:v>
                </c:pt>
                <c:pt idx="439">
                  <c:v>-0.93520000000000003</c:v>
                </c:pt>
                <c:pt idx="440">
                  <c:v>0.97815000000000007</c:v>
                </c:pt>
                <c:pt idx="441">
                  <c:v>0.66006363636363641</c:v>
                </c:pt>
                <c:pt idx="442">
                  <c:v>0.82158000000000009</c:v>
                </c:pt>
                <c:pt idx="443">
                  <c:v>0.84845000000000004</c:v>
                </c:pt>
                <c:pt idx="444">
                  <c:v>0.55917499999999998</c:v>
                </c:pt>
                <c:pt idx="445">
                  <c:v>0.98919999999999997</c:v>
                </c:pt>
                <c:pt idx="446">
                  <c:v>0.9677</c:v>
                </c:pt>
                <c:pt idx="447">
                  <c:v>0.33176666666666665</c:v>
                </c:pt>
                <c:pt idx="448">
                  <c:v>0.24823636363636359</c:v>
                </c:pt>
                <c:pt idx="449">
                  <c:v>-6.1241176470588354E-2</c:v>
                </c:pt>
                <c:pt idx="450">
                  <c:v>0.62961111111111112</c:v>
                </c:pt>
                <c:pt idx="451">
                  <c:v>0.22497499999999993</c:v>
                </c:pt>
                <c:pt idx="452">
                  <c:v>0.57202857142857122</c:v>
                </c:pt>
                <c:pt idx="453">
                  <c:v>-0.98709999999999998</c:v>
                </c:pt>
                <c:pt idx="454">
                  <c:v>0.9819</c:v>
                </c:pt>
                <c:pt idx="455">
                  <c:v>0.6069</c:v>
                </c:pt>
                <c:pt idx="456">
                  <c:v>0.74570000000000003</c:v>
                </c:pt>
                <c:pt idx="457">
                  <c:v>0.71572499999999994</c:v>
                </c:pt>
                <c:pt idx="458">
                  <c:v>0.12947142857142857</c:v>
                </c:pt>
                <c:pt idx="459">
                  <c:v>0.54667500000000002</c:v>
                </c:pt>
                <c:pt idx="460">
                  <c:v>0.89500000000000002</c:v>
                </c:pt>
                <c:pt idx="461">
                  <c:v>0.36860000000000004</c:v>
                </c:pt>
                <c:pt idx="462">
                  <c:v>0.729325</c:v>
                </c:pt>
                <c:pt idx="463">
                  <c:v>0.67752857142857159</c:v>
                </c:pt>
                <c:pt idx="464">
                  <c:v>-0.12447777777777769</c:v>
                </c:pt>
                <c:pt idx="465">
                  <c:v>-0.11179000000000006</c:v>
                </c:pt>
                <c:pt idx="466">
                  <c:v>-9.2500000000000138E-2</c:v>
                </c:pt>
                <c:pt idx="467">
                  <c:v>0.96530000000000005</c:v>
                </c:pt>
                <c:pt idx="468">
                  <c:v>-0.46240000000000003</c:v>
                </c:pt>
                <c:pt idx="469">
                  <c:v>-0.39341428571428572</c:v>
                </c:pt>
                <c:pt idx="470">
                  <c:v>-1.4899999999999913E-2</c:v>
                </c:pt>
                <c:pt idx="471">
                  <c:v>-0.23877499999999996</c:v>
                </c:pt>
                <c:pt idx="472">
                  <c:v>0.2662000000000001</c:v>
                </c:pt>
                <c:pt idx="473">
                  <c:v>-0.97489999999999999</c:v>
                </c:pt>
                <c:pt idx="474">
                  <c:v>3.0499999999999972E-3</c:v>
                </c:pt>
                <c:pt idx="475">
                  <c:v>0.16467999999999999</c:v>
                </c:pt>
                <c:pt idx="476">
                  <c:v>0.11210000000000009</c:v>
                </c:pt>
                <c:pt idx="477">
                  <c:v>-2.0999999999999908E-3</c:v>
                </c:pt>
                <c:pt idx="478">
                  <c:v>0.50196666666666667</c:v>
                </c:pt>
                <c:pt idx="479">
                  <c:v>-7.7933333333333299E-2</c:v>
                </c:pt>
                <c:pt idx="480">
                  <c:v>-7.7850000000000086E-2</c:v>
                </c:pt>
                <c:pt idx="481">
                  <c:v>0.96045000000000003</c:v>
                </c:pt>
                <c:pt idx="482">
                  <c:v>7.4899999999999967E-2</c:v>
                </c:pt>
                <c:pt idx="483">
                  <c:v>-0.50949999999999995</c:v>
                </c:pt>
                <c:pt idx="484">
                  <c:v>-0.28842857142857137</c:v>
                </c:pt>
                <c:pt idx="485">
                  <c:v>0.49157499999999987</c:v>
                </c:pt>
                <c:pt idx="486">
                  <c:v>-2.6359999999999939E-2</c:v>
                </c:pt>
                <c:pt idx="487">
                  <c:v>-0.18487999999999993</c:v>
                </c:pt>
                <c:pt idx="488">
                  <c:v>-0.98260000000000003</c:v>
                </c:pt>
                <c:pt idx="489">
                  <c:v>-1.383333333333403E-3</c:v>
                </c:pt>
                <c:pt idx="490">
                  <c:v>3.9066666666666583E-2</c:v>
                </c:pt>
                <c:pt idx="491">
                  <c:v>0.29574999999999996</c:v>
                </c:pt>
                <c:pt idx="492">
                  <c:v>3.234999999999999E-2</c:v>
                </c:pt>
                <c:pt idx="493">
                  <c:v>0.62121999999999988</c:v>
                </c:pt>
                <c:pt idx="494">
                  <c:v>0.98</c:v>
                </c:pt>
                <c:pt idx="495">
                  <c:v>0.98580000000000001</c:v>
                </c:pt>
                <c:pt idx="496">
                  <c:v>-0.40502500000000002</c:v>
                </c:pt>
                <c:pt idx="497">
                  <c:v>-8.9959999999999929E-2</c:v>
                </c:pt>
                <c:pt idx="498">
                  <c:v>-0.14656999999999998</c:v>
                </c:pt>
                <c:pt idx="499">
                  <c:v>-0.36442222222222231</c:v>
                </c:pt>
                <c:pt idx="500">
                  <c:v>-0.41920714285714278</c:v>
                </c:pt>
                <c:pt idx="501">
                  <c:v>4.2799999999999949E-2</c:v>
                </c:pt>
                <c:pt idx="502">
                  <c:v>0.51239999999999997</c:v>
                </c:pt>
                <c:pt idx="503">
                  <c:v>0.19496250000000004</c:v>
                </c:pt>
                <c:pt idx="504">
                  <c:v>0.42022499999999996</c:v>
                </c:pt>
                <c:pt idx="505">
                  <c:v>9.2699999999999894E-2</c:v>
                </c:pt>
                <c:pt idx="506">
                  <c:v>-8.1354545454545346E-2</c:v>
                </c:pt>
                <c:pt idx="507">
                  <c:v>9.4808333333333272E-2</c:v>
                </c:pt>
                <c:pt idx="508">
                  <c:v>0.10609999999999986</c:v>
                </c:pt>
                <c:pt idx="509">
                  <c:v>3.0566666666666686E-2</c:v>
                </c:pt>
                <c:pt idx="510">
                  <c:v>-1.0300000000000864E-3</c:v>
                </c:pt>
                <c:pt idx="511">
                  <c:v>-0.32994000000000001</c:v>
                </c:pt>
                <c:pt idx="512">
                  <c:v>5.7936363636363619E-2</c:v>
                </c:pt>
                <c:pt idx="513">
                  <c:v>-1.1350000000000082E-2</c:v>
                </c:pt>
                <c:pt idx="514">
                  <c:v>3.6624999999999019E-3</c:v>
                </c:pt>
                <c:pt idx="515">
                  <c:v>0.91064999999999996</c:v>
                </c:pt>
                <c:pt idx="516">
                  <c:v>0.58109</c:v>
                </c:pt>
                <c:pt idx="517">
                  <c:v>-0.19098999999999999</c:v>
                </c:pt>
                <c:pt idx="518">
                  <c:v>0.23472000000000004</c:v>
                </c:pt>
                <c:pt idx="519">
                  <c:v>0.54446666666666665</c:v>
                </c:pt>
                <c:pt idx="520">
                  <c:v>1.3366666666666749E-2</c:v>
                </c:pt>
                <c:pt idx="521">
                  <c:v>0.50985000000000003</c:v>
                </c:pt>
                <c:pt idx="522">
                  <c:v>-0.4985</c:v>
                </c:pt>
                <c:pt idx="523">
                  <c:v>0.53156666666666663</c:v>
                </c:pt>
                <c:pt idx="524">
                  <c:v>0.49181666666666674</c:v>
                </c:pt>
                <c:pt idx="525">
                  <c:v>-0.12725714285714285</c:v>
                </c:pt>
                <c:pt idx="526">
                  <c:v>-0.26790000000000003</c:v>
                </c:pt>
                <c:pt idx="527">
                  <c:v>0.89759999999999995</c:v>
                </c:pt>
                <c:pt idx="528">
                  <c:v>-0.10536250000000003</c:v>
                </c:pt>
                <c:pt idx="529">
                  <c:v>0.56296000000000002</c:v>
                </c:pt>
                <c:pt idx="530">
                  <c:v>0.42042857142857148</c:v>
                </c:pt>
                <c:pt idx="531">
                  <c:v>0.19942500000000007</c:v>
                </c:pt>
                <c:pt idx="532">
                  <c:v>-0.34316250000000004</c:v>
                </c:pt>
                <c:pt idx="533">
                  <c:v>-0.31749999999999989</c:v>
                </c:pt>
                <c:pt idx="534">
                  <c:v>0.17405000000000004</c:v>
                </c:pt>
                <c:pt idx="535">
                  <c:v>0.2761555555555556</c:v>
                </c:pt>
                <c:pt idx="536">
                  <c:v>0.70568750000000002</c:v>
                </c:pt>
                <c:pt idx="537">
                  <c:v>0.36448333333333338</c:v>
                </c:pt>
                <c:pt idx="538">
                  <c:v>0.99131666666666662</c:v>
                </c:pt>
                <c:pt idx="539">
                  <c:v>0.9798</c:v>
                </c:pt>
                <c:pt idx="540">
                  <c:v>-0.88416666666666666</c:v>
                </c:pt>
                <c:pt idx="541">
                  <c:v>0.8368888888888889</c:v>
                </c:pt>
                <c:pt idx="542">
                  <c:v>0.23839999999999995</c:v>
                </c:pt>
                <c:pt idx="543">
                  <c:v>0.18013749999999995</c:v>
                </c:pt>
                <c:pt idx="544">
                  <c:v>2.8200000000000114E-2</c:v>
                </c:pt>
                <c:pt idx="545">
                  <c:v>1.3100000000000001E-2</c:v>
                </c:pt>
                <c:pt idx="546">
                  <c:v>-0.92300000000000004</c:v>
                </c:pt>
                <c:pt idx="547">
                  <c:v>9.9966666666666648E-2</c:v>
                </c:pt>
                <c:pt idx="548">
                  <c:v>-0.18044000000000016</c:v>
                </c:pt>
                <c:pt idx="549">
                  <c:v>0.27493999999999996</c:v>
                </c:pt>
                <c:pt idx="550">
                  <c:v>0.54383999999999999</c:v>
                </c:pt>
                <c:pt idx="551">
                  <c:v>-0.40766666666666662</c:v>
                </c:pt>
                <c:pt idx="552">
                  <c:v>-6.7900000000000002E-2</c:v>
                </c:pt>
                <c:pt idx="553">
                  <c:v>-0.98299999999999998</c:v>
                </c:pt>
                <c:pt idx="554">
                  <c:v>0.14892000000000005</c:v>
                </c:pt>
                <c:pt idx="555">
                  <c:v>0.53734999999999999</c:v>
                </c:pt>
                <c:pt idx="556">
                  <c:v>-0.40934000000000004</c:v>
                </c:pt>
                <c:pt idx="557">
                  <c:v>-0.12399999999999989</c:v>
                </c:pt>
                <c:pt idx="558">
                  <c:v>0.32113333333333327</c:v>
                </c:pt>
                <c:pt idx="559">
                  <c:v>0.996</c:v>
                </c:pt>
                <c:pt idx="560">
                  <c:v>0.89355000000000007</c:v>
                </c:pt>
                <c:pt idx="561">
                  <c:v>0.23708571428571434</c:v>
                </c:pt>
                <c:pt idx="562">
                  <c:v>-8.1499999999999906E-3</c:v>
                </c:pt>
                <c:pt idx="563">
                  <c:v>-0.25556666666666672</c:v>
                </c:pt>
                <c:pt idx="564">
                  <c:v>0.41849999999999998</c:v>
                </c:pt>
                <c:pt idx="565">
                  <c:v>-4.8800000000000066E-2</c:v>
                </c:pt>
                <c:pt idx="566">
                  <c:v>-7.2500000000000897E-3</c:v>
                </c:pt>
                <c:pt idx="567">
                  <c:v>0.24152000000000018</c:v>
                </c:pt>
                <c:pt idx="568">
                  <c:v>-0.34777999999999992</c:v>
                </c:pt>
                <c:pt idx="569">
                  <c:v>0.18388888888888888</c:v>
                </c:pt>
                <c:pt idx="570">
                  <c:v>0.11221428571428571</c:v>
                </c:pt>
                <c:pt idx="571">
                  <c:v>0.32536666666666658</c:v>
                </c:pt>
                <c:pt idx="572">
                  <c:v>7.4500000000000677E-3</c:v>
                </c:pt>
                <c:pt idx="573">
                  <c:v>0.86569999999999991</c:v>
                </c:pt>
                <c:pt idx="574">
                  <c:v>5.4899999999999949E-2</c:v>
                </c:pt>
                <c:pt idx="575">
                  <c:v>-0.46496666666666653</c:v>
                </c:pt>
                <c:pt idx="576">
                  <c:v>0.90653333333333341</c:v>
                </c:pt>
                <c:pt idx="577">
                  <c:v>0.55218888888888895</c:v>
                </c:pt>
                <c:pt idx="578">
                  <c:v>0.95367500000000005</c:v>
                </c:pt>
                <c:pt idx="579">
                  <c:v>-0.28936666666666655</c:v>
                </c:pt>
                <c:pt idx="580">
                  <c:v>-0.81289999999999996</c:v>
                </c:pt>
                <c:pt idx="581">
                  <c:v>0.49490714285714293</c:v>
                </c:pt>
                <c:pt idx="582">
                  <c:v>0.27712307692307681</c:v>
                </c:pt>
                <c:pt idx="583">
                  <c:v>0.217229411764706</c:v>
                </c:pt>
                <c:pt idx="584">
                  <c:v>0.38276428571428567</c:v>
                </c:pt>
                <c:pt idx="585">
                  <c:v>-0.32489999999999997</c:v>
                </c:pt>
                <c:pt idx="586">
                  <c:v>-0.97240000000000004</c:v>
                </c:pt>
                <c:pt idx="587">
                  <c:v>-0.27583684210526282</c:v>
                </c:pt>
                <c:pt idx="588">
                  <c:v>-0.37924347826086957</c:v>
                </c:pt>
                <c:pt idx="589">
                  <c:v>-0.62688823529411775</c:v>
                </c:pt>
                <c:pt idx="590">
                  <c:v>7.9900000000002747E-3</c:v>
                </c:pt>
                <c:pt idx="591">
                  <c:v>-0.36038333333333339</c:v>
                </c:pt>
                <c:pt idx="592">
                  <c:v>0.29744999999999999</c:v>
                </c:pt>
                <c:pt idx="593">
                  <c:v>0.39485000000000003</c:v>
                </c:pt>
                <c:pt idx="594">
                  <c:v>9.8855555555555363E-2</c:v>
                </c:pt>
                <c:pt idx="595">
                  <c:v>-0.41670769230769228</c:v>
                </c:pt>
                <c:pt idx="596">
                  <c:v>8.1144444444444463E-2</c:v>
                </c:pt>
                <c:pt idx="597">
                  <c:v>-0.34142857142857153</c:v>
                </c:pt>
                <c:pt idx="598">
                  <c:v>-6.5777777777777935E-2</c:v>
                </c:pt>
                <c:pt idx="599">
                  <c:v>-0.18340000000000001</c:v>
                </c:pt>
                <c:pt idx="600">
                  <c:v>1.9350000000000089E-2</c:v>
                </c:pt>
                <c:pt idx="601">
                  <c:v>0.18107142857142877</c:v>
                </c:pt>
                <c:pt idx="602">
                  <c:v>-0.10421666666666662</c:v>
                </c:pt>
                <c:pt idx="603">
                  <c:v>-0.52002500000000018</c:v>
                </c:pt>
                <c:pt idx="604">
                  <c:v>0.38467142857142833</c:v>
                </c:pt>
                <c:pt idx="605">
                  <c:v>-8.4500000000000686E-3</c:v>
                </c:pt>
                <c:pt idx="606">
                  <c:v>-0.99770000000000003</c:v>
                </c:pt>
                <c:pt idx="607">
                  <c:v>-0.6159</c:v>
                </c:pt>
                <c:pt idx="608">
                  <c:v>0.48946000000000001</c:v>
                </c:pt>
                <c:pt idx="609">
                  <c:v>0.2746599999999999</c:v>
                </c:pt>
                <c:pt idx="610">
                  <c:v>-0.18774000000000013</c:v>
                </c:pt>
                <c:pt idx="611">
                  <c:v>0.65839999999999999</c:v>
                </c:pt>
                <c:pt idx="612">
                  <c:v>0.31399999999999995</c:v>
                </c:pt>
                <c:pt idx="613">
                  <c:v>-0.98329999999999995</c:v>
                </c:pt>
                <c:pt idx="614">
                  <c:v>0.98766666666666669</c:v>
                </c:pt>
                <c:pt idx="615">
                  <c:v>0.4085333333333333</c:v>
                </c:pt>
                <c:pt idx="616">
                  <c:v>-6.0499999999999998E-3</c:v>
                </c:pt>
                <c:pt idx="617">
                  <c:v>5.4525000000000046E-2</c:v>
                </c:pt>
                <c:pt idx="618">
                  <c:v>0.71553333333333335</c:v>
                </c:pt>
                <c:pt idx="619">
                  <c:v>0.50524000000000002</c:v>
                </c:pt>
                <c:pt idx="620">
                  <c:v>0.86737500000000001</c:v>
                </c:pt>
                <c:pt idx="621">
                  <c:v>0.85473333333333334</c:v>
                </c:pt>
                <c:pt idx="622">
                  <c:v>0.55911999999999984</c:v>
                </c:pt>
                <c:pt idx="623">
                  <c:v>0.73337499999999989</c:v>
                </c:pt>
                <c:pt idx="624">
                  <c:v>0.54317499999999996</c:v>
                </c:pt>
                <c:pt idx="625">
                  <c:v>0.51732499999999992</c:v>
                </c:pt>
                <c:pt idx="626">
                  <c:v>0.984375</c:v>
                </c:pt>
                <c:pt idx="627">
                  <c:v>0.99685000000000001</c:v>
                </c:pt>
                <c:pt idx="628">
                  <c:v>0.92569999999999997</c:v>
                </c:pt>
                <c:pt idx="629">
                  <c:v>-0.40899999999999992</c:v>
                </c:pt>
                <c:pt idx="630">
                  <c:v>0.58125000000000004</c:v>
                </c:pt>
                <c:pt idx="631">
                  <c:v>0.40505000000000002</c:v>
                </c:pt>
                <c:pt idx="632">
                  <c:v>0.50045555555555554</c:v>
                </c:pt>
                <c:pt idx="633">
                  <c:v>0.27223333333333355</c:v>
                </c:pt>
                <c:pt idx="634">
                  <c:v>-0.99239999999999995</c:v>
                </c:pt>
                <c:pt idx="635">
                  <c:v>0.59258000000000011</c:v>
                </c:pt>
                <c:pt idx="636">
                  <c:v>0.64388888888888896</c:v>
                </c:pt>
                <c:pt idx="637">
                  <c:v>0.51862499999999989</c:v>
                </c:pt>
                <c:pt idx="638">
                  <c:v>0.41023333333333312</c:v>
                </c:pt>
                <c:pt idx="639">
                  <c:v>-0.10844999999999994</c:v>
                </c:pt>
                <c:pt idx="640">
                  <c:v>0.26595000000000002</c:v>
                </c:pt>
                <c:pt idx="641">
                  <c:v>0.99509999999999998</c:v>
                </c:pt>
                <c:pt idx="642">
                  <c:v>-0.98252500000000009</c:v>
                </c:pt>
                <c:pt idx="643">
                  <c:v>0.34285882352941177</c:v>
                </c:pt>
                <c:pt idx="644">
                  <c:v>0.39085000000000036</c:v>
                </c:pt>
                <c:pt idx="645">
                  <c:v>0.14628571428571424</c:v>
                </c:pt>
                <c:pt idx="646">
                  <c:v>0.60478999999999994</c:v>
                </c:pt>
                <c:pt idx="647">
                  <c:v>0.875525</c:v>
                </c:pt>
                <c:pt idx="648">
                  <c:v>0.38841999999999999</c:v>
                </c:pt>
                <c:pt idx="649">
                  <c:v>0.6036999999999999</c:v>
                </c:pt>
                <c:pt idx="650">
                  <c:v>0.31062500000000004</c:v>
                </c:pt>
                <c:pt idx="651">
                  <c:v>0.10229090909090921</c:v>
                </c:pt>
                <c:pt idx="652">
                  <c:v>-0.24937500000000001</c:v>
                </c:pt>
                <c:pt idx="653">
                  <c:v>0.98954999999999993</c:v>
                </c:pt>
                <c:pt idx="654">
                  <c:v>0.33536666666666681</c:v>
                </c:pt>
                <c:pt idx="655">
                  <c:v>0.46945000000000003</c:v>
                </c:pt>
                <c:pt idx="656">
                  <c:v>0.67766666666666664</c:v>
                </c:pt>
                <c:pt idx="657">
                  <c:v>0.18568333333333342</c:v>
                </c:pt>
                <c:pt idx="658">
                  <c:v>0.75426000000000004</c:v>
                </c:pt>
                <c:pt idx="659">
                  <c:v>-0.95589999999999997</c:v>
                </c:pt>
                <c:pt idx="660">
                  <c:v>0.46215714285714293</c:v>
                </c:pt>
                <c:pt idx="661">
                  <c:v>0.99460000000000004</c:v>
                </c:pt>
                <c:pt idx="662">
                  <c:v>0.96860000000000002</c:v>
                </c:pt>
                <c:pt idx="663">
                  <c:v>0.4921428571428571</c:v>
                </c:pt>
                <c:pt idx="664">
                  <c:v>0.45840000000000003</c:v>
                </c:pt>
                <c:pt idx="665">
                  <c:v>0.46909999999999996</c:v>
                </c:pt>
                <c:pt idx="666">
                  <c:v>0.25226923076923091</c:v>
                </c:pt>
                <c:pt idx="667">
                  <c:v>7.1666666666647671E-4</c:v>
                </c:pt>
                <c:pt idx="668">
                  <c:v>-0.98770000000000002</c:v>
                </c:pt>
                <c:pt idx="669">
                  <c:v>0.10360000000000003</c:v>
                </c:pt>
                <c:pt idx="670">
                  <c:v>0.25499000000000016</c:v>
                </c:pt>
                <c:pt idx="671">
                  <c:v>0.17971666666666675</c:v>
                </c:pt>
                <c:pt idx="672">
                  <c:v>0.52594444444444433</c:v>
                </c:pt>
                <c:pt idx="673">
                  <c:v>0.75337647058823531</c:v>
                </c:pt>
                <c:pt idx="674">
                  <c:v>0.35371666666666668</c:v>
                </c:pt>
                <c:pt idx="675">
                  <c:v>0.57363999999999993</c:v>
                </c:pt>
                <c:pt idx="676">
                  <c:v>0.99180000000000001</c:v>
                </c:pt>
                <c:pt idx="677">
                  <c:v>0.93326666666666669</c:v>
                </c:pt>
                <c:pt idx="678">
                  <c:v>0.46090000000000009</c:v>
                </c:pt>
                <c:pt idx="679">
                  <c:v>0.98015000000000008</c:v>
                </c:pt>
                <c:pt idx="680">
                  <c:v>0.95883750000000001</c:v>
                </c:pt>
                <c:pt idx="681">
                  <c:v>0.85216666666666663</c:v>
                </c:pt>
                <c:pt idx="682">
                  <c:v>0.79459999999999997</c:v>
                </c:pt>
                <c:pt idx="683">
                  <c:v>-6.9500000000000117E-3</c:v>
                </c:pt>
                <c:pt idx="684">
                  <c:v>0.28426666666666656</c:v>
                </c:pt>
                <c:pt idx="685">
                  <c:v>0.88044999999999995</c:v>
                </c:pt>
                <c:pt idx="686">
                  <c:v>2.58E-2</c:v>
                </c:pt>
                <c:pt idx="687">
                  <c:v>0.66080000000000005</c:v>
                </c:pt>
                <c:pt idx="688">
                  <c:v>0.88040000000000007</c:v>
                </c:pt>
                <c:pt idx="689">
                  <c:v>0.29883333333333328</c:v>
                </c:pt>
                <c:pt idx="690">
                  <c:v>-0.28106666666666658</c:v>
                </c:pt>
                <c:pt idx="691">
                  <c:v>0.30265999999999982</c:v>
                </c:pt>
                <c:pt idx="692">
                  <c:v>0.265433333333333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CC-4882-9324-7A970B7CB457}"/>
            </c:ext>
          </c:extLst>
        </c:ser>
        <c:ser>
          <c:idx val="1"/>
          <c:order val="1"/>
          <c:tx>
            <c:strRef>
              <c:f>cnbc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nbc!$A$2:$A$694</c:f>
              <c:numCache>
                <c:formatCode>m/d/yyyy</c:formatCode>
                <c:ptCount val="693"/>
                <c:pt idx="0">
                  <c:v>43098</c:v>
                </c:pt>
                <c:pt idx="1">
                  <c:v>43100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0</c:v>
                </c:pt>
                <c:pt idx="12">
                  <c:v>43111</c:v>
                </c:pt>
                <c:pt idx="13">
                  <c:v>43112</c:v>
                </c:pt>
                <c:pt idx="14">
                  <c:v>43114</c:v>
                </c:pt>
                <c:pt idx="15">
                  <c:v>43115</c:v>
                </c:pt>
                <c:pt idx="16">
                  <c:v>43116</c:v>
                </c:pt>
                <c:pt idx="17">
                  <c:v>43117</c:v>
                </c:pt>
                <c:pt idx="18">
                  <c:v>43118</c:v>
                </c:pt>
                <c:pt idx="19">
                  <c:v>43119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4</c:v>
                </c:pt>
                <c:pt idx="83">
                  <c:v>43185</c:v>
                </c:pt>
                <c:pt idx="84">
                  <c:v>43186</c:v>
                </c:pt>
                <c:pt idx="85">
                  <c:v>43187</c:v>
                </c:pt>
                <c:pt idx="86">
                  <c:v>43188</c:v>
                </c:pt>
                <c:pt idx="87">
                  <c:v>43189</c:v>
                </c:pt>
                <c:pt idx="88">
                  <c:v>43190</c:v>
                </c:pt>
                <c:pt idx="89">
                  <c:v>43191</c:v>
                </c:pt>
                <c:pt idx="90">
                  <c:v>43192</c:v>
                </c:pt>
                <c:pt idx="91">
                  <c:v>43193</c:v>
                </c:pt>
                <c:pt idx="92">
                  <c:v>43194</c:v>
                </c:pt>
                <c:pt idx="93">
                  <c:v>43195</c:v>
                </c:pt>
                <c:pt idx="94">
                  <c:v>43196</c:v>
                </c:pt>
                <c:pt idx="95">
                  <c:v>43197</c:v>
                </c:pt>
                <c:pt idx="96">
                  <c:v>43198</c:v>
                </c:pt>
                <c:pt idx="97">
                  <c:v>43199</c:v>
                </c:pt>
                <c:pt idx="98">
                  <c:v>43200</c:v>
                </c:pt>
                <c:pt idx="99">
                  <c:v>43201</c:v>
                </c:pt>
                <c:pt idx="100">
                  <c:v>43202</c:v>
                </c:pt>
                <c:pt idx="101">
                  <c:v>43203</c:v>
                </c:pt>
                <c:pt idx="102">
                  <c:v>43204</c:v>
                </c:pt>
                <c:pt idx="103">
                  <c:v>43205</c:v>
                </c:pt>
                <c:pt idx="104">
                  <c:v>43206</c:v>
                </c:pt>
                <c:pt idx="105">
                  <c:v>43207</c:v>
                </c:pt>
                <c:pt idx="106">
                  <c:v>43208</c:v>
                </c:pt>
                <c:pt idx="107">
                  <c:v>43209</c:v>
                </c:pt>
                <c:pt idx="108">
                  <c:v>43210</c:v>
                </c:pt>
                <c:pt idx="109">
                  <c:v>43211</c:v>
                </c:pt>
                <c:pt idx="110">
                  <c:v>43212</c:v>
                </c:pt>
                <c:pt idx="111">
                  <c:v>43213</c:v>
                </c:pt>
                <c:pt idx="112">
                  <c:v>43214</c:v>
                </c:pt>
                <c:pt idx="113">
                  <c:v>43215</c:v>
                </c:pt>
                <c:pt idx="114">
                  <c:v>43216</c:v>
                </c:pt>
                <c:pt idx="115">
                  <c:v>43217</c:v>
                </c:pt>
                <c:pt idx="116">
                  <c:v>43218</c:v>
                </c:pt>
                <c:pt idx="117">
                  <c:v>43219</c:v>
                </c:pt>
                <c:pt idx="118">
                  <c:v>43220</c:v>
                </c:pt>
                <c:pt idx="119">
                  <c:v>43221</c:v>
                </c:pt>
                <c:pt idx="120">
                  <c:v>43222</c:v>
                </c:pt>
                <c:pt idx="121">
                  <c:v>43223</c:v>
                </c:pt>
                <c:pt idx="122">
                  <c:v>43224</c:v>
                </c:pt>
                <c:pt idx="123">
                  <c:v>43225</c:v>
                </c:pt>
                <c:pt idx="124">
                  <c:v>43226</c:v>
                </c:pt>
                <c:pt idx="125">
                  <c:v>43227</c:v>
                </c:pt>
                <c:pt idx="126">
                  <c:v>43228</c:v>
                </c:pt>
                <c:pt idx="127">
                  <c:v>43229</c:v>
                </c:pt>
                <c:pt idx="128">
                  <c:v>43230</c:v>
                </c:pt>
                <c:pt idx="129">
                  <c:v>43231</c:v>
                </c:pt>
                <c:pt idx="130">
                  <c:v>43232</c:v>
                </c:pt>
                <c:pt idx="131">
                  <c:v>43233</c:v>
                </c:pt>
                <c:pt idx="132">
                  <c:v>43234</c:v>
                </c:pt>
                <c:pt idx="133">
                  <c:v>43235</c:v>
                </c:pt>
                <c:pt idx="134">
                  <c:v>43236</c:v>
                </c:pt>
                <c:pt idx="135">
                  <c:v>43237</c:v>
                </c:pt>
                <c:pt idx="136">
                  <c:v>43238</c:v>
                </c:pt>
                <c:pt idx="137">
                  <c:v>43240</c:v>
                </c:pt>
                <c:pt idx="138">
                  <c:v>43241</c:v>
                </c:pt>
                <c:pt idx="139">
                  <c:v>43242</c:v>
                </c:pt>
                <c:pt idx="140">
                  <c:v>43243</c:v>
                </c:pt>
                <c:pt idx="141">
                  <c:v>43244</c:v>
                </c:pt>
                <c:pt idx="142">
                  <c:v>43245</c:v>
                </c:pt>
                <c:pt idx="143">
                  <c:v>43246</c:v>
                </c:pt>
                <c:pt idx="144">
                  <c:v>43247</c:v>
                </c:pt>
                <c:pt idx="145">
                  <c:v>43248</c:v>
                </c:pt>
                <c:pt idx="146">
                  <c:v>43249</c:v>
                </c:pt>
                <c:pt idx="147">
                  <c:v>43250</c:v>
                </c:pt>
                <c:pt idx="148">
                  <c:v>43251</c:v>
                </c:pt>
                <c:pt idx="149">
                  <c:v>43252</c:v>
                </c:pt>
                <c:pt idx="150">
                  <c:v>43254</c:v>
                </c:pt>
                <c:pt idx="151">
                  <c:v>43255</c:v>
                </c:pt>
                <c:pt idx="152">
                  <c:v>43256</c:v>
                </c:pt>
                <c:pt idx="153">
                  <c:v>43257</c:v>
                </c:pt>
                <c:pt idx="154">
                  <c:v>43258</c:v>
                </c:pt>
                <c:pt idx="155">
                  <c:v>43259</c:v>
                </c:pt>
                <c:pt idx="156">
                  <c:v>43261</c:v>
                </c:pt>
                <c:pt idx="157">
                  <c:v>43262</c:v>
                </c:pt>
                <c:pt idx="158">
                  <c:v>43263</c:v>
                </c:pt>
                <c:pt idx="159">
                  <c:v>43264</c:v>
                </c:pt>
                <c:pt idx="160">
                  <c:v>43265</c:v>
                </c:pt>
                <c:pt idx="161">
                  <c:v>43266</c:v>
                </c:pt>
                <c:pt idx="162">
                  <c:v>43267</c:v>
                </c:pt>
                <c:pt idx="163">
                  <c:v>43268</c:v>
                </c:pt>
                <c:pt idx="164">
                  <c:v>43269</c:v>
                </c:pt>
                <c:pt idx="165">
                  <c:v>43270</c:v>
                </c:pt>
                <c:pt idx="166">
                  <c:v>43271</c:v>
                </c:pt>
                <c:pt idx="167">
                  <c:v>43272</c:v>
                </c:pt>
                <c:pt idx="168">
                  <c:v>43273</c:v>
                </c:pt>
                <c:pt idx="169">
                  <c:v>43274</c:v>
                </c:pt>
                <c:pt idx="170">
                  <c:v>43275</c:v>
                </c:pt>
                <c:pt idx="171">
                  <c:v>43276</c:v>
                </c:pt>
                <c:pt idx="172">
                  <c:v>43277</c:v>
                </c:pt>
                <c:pt idx="173">
                  <c:v>43278</c:v>
                </c:pt>
                <c:pt idx="174">
                  <c:v>43279</c:v>
                </c:pt>
                <c:pt idx="175">
                  <c:v>43280</c:v>
                </c:pt>
                <c:pt idx="176">
                  <c:v>43281</c:v>
                </c:pt>
                <c:pt idx="177">
                  <c:v>43282</c:v>
                </c:pt>
                <c:pt idx="178">
                  <c:v>43283</c:v>
                </c:pt>
                <c:pt idx="179">
                  <c:v>43284</c:v>
                </c:pt>
                <c:pt idx="180">
                  <c:v>43285</c:v>
                </c:pt>
                <c:pt idx="181">
                  <c:v>43286</c:v>
                </c:pt>
                <c:pt idx="182">
                  <c:v>43287</c:v>
                </c:pt>
                <c:pt idx="183">
                  <c:v>43289</c:v>
                </c:pt>
                <c:pt idx="184">
                  <c:v>43290</c:v>
                </c:pt>
                <c:pt idx="185">
                  <c:v>43291</c:v>
                </c:pt>
                <c:pt idx="186">
                  <c:v>43292</c:v>
                </c:pt>
                <c:pt idx="187">
                  <c:v>43293</c:v>
                </c:pt>
                <c:pt idx="188">
                  <c:v>43294</c:v>
                </c:pt>
                <c:pt idx="189">
                  <c:v>43295</c:v>
                </c:pt>
                <c:pt idx="190">
                  <c:v>43297</c:v>
                </c:pt>
                <c:pt idx="191">
                  <c:v>43298</c:v>
                </c:pt>
                <c:pt idx="192">
                  <c:v>43299</c:v>
                </c:pt>
                <c:pt idx="193">
                  <c:v>43300</c:v>
                </c:pt>
                <c:pt idx="194">
                  <c:v>43301</c:v>
                </c:pt>
                <c:pt idx="195">
                  <c:v>43303</c:v>
                </c:pt>
                <c:pt idx="196">
                  <c:v>43304</c:v>
                </c:pt>
                <c:pt idx="197">
                  <c:v>43305</c:v>
                </c:pt>
                <c:pt idx="198">
                  <c:v>43306</c:v>
                </c:pt>
                <c:pt idx="199">
                  <c:v>43307</c:v>
                </c:pt>
                <c:pt idx="200">
                  <c:v>43308</c:v>
                </c:pt>
                <c:pt idx="201">
                  <c:v>43309</c:v>
                </c:pt>
                <c:pt idx="202">
                  <c:v>43310</c:v>
                </c:pt>
                <c:pt idx="203">
                  <c:v>43311</c:v>
                </c:pt>
                <c:pt idx="204">
                  <c:v>43312</c:v>
                </c:pt>
                <c:pt idx="205">
                  <c:v>43313</c:v>
                </c:pt>
                <c:pt idx="206">
                  <c:v>43314</c:v>
                </c:pt>
                <c:pt idx="207">
                  <c:v>43315</c:v>
                </c:pt>
                <c:pt idx="208">
                  <c:v>43317</c:v>
                </c:pt>
                <c:pt idx="209">
                  <c:v>43318</c:v>
                </c:pt>
                <c:pt idx="210">
                  <c:v>43319</c:v>
                </c:pt>
                <c:pt idx="211">
                  <c:v>43320</c:v>
                </c:pt>
                <c:pt idx="212">
                  <c:v>43321</c:v>
                </c:pt>
                <c:pt idx="213">
                  <c:v>43322</c:v>
                </c:pt>
                <c:pt idx="214">
                  <c:v>43323</c:v>
                </c:pt>
                <c:pt idx="215">
                  <c:v>43324</c:v>
                </c:pt>
                <c:pt idx="216">
                  <c:v>43325</c:v>
                </c:pt>
                <c:pt idx="217">
                  <c:v>43326</c:v>
                </c:pt>
                <c:pt idx="218">
                  <c:v>43327</c:v>
                </c:pt>
                <c:pt idx="219">
                  <c:v>43328</c:v>
                </c:pt>
                <c:pt idx="220">
                  <c:v>43329</c:v>
                </c:pt>
                <c:pt idx="221">
                  <c:v>43332</c:v>
                </c:pt>
                <c:pt idx="222">
                  <c:v>43333</c:v>
                </c:pt>
                <c:pt idx="223">
                  <c:v>43334</c:v>
                </c:pt>
                <c:pt idx="224">
                  <c:v>43335</c:v>
                </c:pt>
                <c:pt idx="225">
                  <c:v>43336</c:v>
                </c:pt>
                <c:pt idx="226">
                  <c:v>43337</c:v>
                </c:pt>
                <c:pt idx="227">
                  <c:v>43338</c:v>
                </c:pt>
                <c:pt idx="228">
                  <c:v>43339</c:v>
                </c:pt>
                <c:pt idx="229">
                  <c:v>43340</c:v>
                </c:pt>
                <c:pt idx="230">
                  <c:v>43341</c:v>
                </c:pt>
                <c:pt idx="231">
                  <c:v>43342</c:v>
                </c:pt>
                <c:pt idx="232">
                  <c:v>43343</c:v>
                </c:pt>
                <c:pt idx="233">
                  <c:v>43346</c:v>
                </c:pt>
                <c:pt idx="234">
                  <c:v>43347</c:v>
                </c:pt>
                <c:pt idx="235">
                  <c:v>43348</c:v>
                </c:pt>
                <c:pt idx="236">
                  <c:v>43349</c:v>
                </c:pt>
                <c:pt idx="237">
                  <c:v>43350</c:v>
                </c:pt>
                <c:pt idx="238">
                  <c:v>43351</c:v>
                </c:pt>
                <c:pt idx="239">
                  <c:v>43352</c:v>
                </c:pt>
                <c:pt idx="240">
                  <c:v>43353</c:v>
                </c:pt>
                <c:pt idx="241">
                  <c:v>43354</c:v>
                </c:pt>
                <c:pt idx="242">
                  <c:v>43355</c:v>
                </c:pt>
                <c:pt idx="243">
                  <c:v>43356</c:v>
                </c:pt>
                <c:pt idx="244">
                  <c:v>43357</c:v>
                </c:pt>
                <c:pt idx="245">
                  <c:v>43360</c:v>
                </c:pt>
                <c:pt idx="246">
                  <c:v>43361</c:v>
                </c:pt>
                <c:pt idx="247">
                  <c:v>43362</c:v>
                </c:pt>
                <c:pt idx="248">
                  <c:v>43363</c:v>
                </c:pt>
                <c:pt idx="249">
                  <c:v>43364</c:v>
                </c:pt>
                <c:pt idx="250">
                  <c:v>43366</c:v>
                </c:pt>
                <c:pt idx="251">
                  <c:v>43367</c:v>
                </c:pt>
                <c:pt idx="252">
                  <c:v>43368</c:v>
                </c:pt>
                <c:pt idx="253">
                  <c:v>43369</c:v>
                </c:pt>
                <c:pt idx="254">
                  <c:v>43370</c:v>
                </c:pt>
                <c:pt idx="255">
                  <c:v>43371</c:v>
                </c:pt>
                <c:pt idx="256">
                  <c:v>43372</c:v>
                </c:pt>
                <c:pt idx="257">
                  <c:v>43373</c:v>
                </c:pt>
                <c:pt idx="258">
                  <c:v>43374</c:v>
                </c:pt>
                <c:pt idx="259">
                  <c:v>43375</c:v>
                </c:pt>
                <c:pt idx="260">
                  <c:v>43376</c:v>
                </c:pt>
                <c:pt idx="261">
                  <c:v>43377</c:v>
                </c:pt>
                <c:pt idx="262">
                  <c:v>43378</c:v>
                </c:pt>
                <c:pt idx="263">
                  <c:v>43380</c:v>
                </c:pt>
                <c:pt idx="264">
                  <c:v>43381</c:v>
                </c:pt>
                <c:pt idx="265">
                  <c:v>43382</c:v>
                </c:pt>
                <c:pt idx="266">
                  <c:v>43383</c:v>
                </c:pt>
                <c:pt idx="267">
                  <c:v>43384</c:v>
                </c:pt>
                <c:pt idx="268">
                  <c:v>43385</c:v>
                </c:pt>
                <c:pt idx="269">
                  <c:v>43386</c:v>
                </c:pt>
                <c:pt idx="270">
                  <c:v>43387</c:v>
                </c:pt>
                <c:pt idx="271">
                  <c:v>43388</c:v>
                </c:pt>
                <c:pt idx="272">
                  <c:v>43389</c:v>
                </c:pt>
                <c:pt idx="273">
                  <c:v>43390</c:v>
                </c:pt>
                <c:pt idx="274">
                  <c:v>43391</c:v>
                </c:pt>
                <c:pt idx="275">
                  <c:v>43392</c:v>
                </c:pt>
                <c:pt idx="276">
                  <c:v>43393</c:v>
                </c:pt>
                <c:pt idx="277">
                  <c:v>43394</c:v>
                </c:pt>
                <c:pt idx="278">
                  <c:v>43395</c:v>
                </c:pt>
                <c:pt idx="279">
                  <c:v>43396</c:v>
                </c:pt>
                <c:pt idx="280">
                  <c:v>43397</c:v>
                </c:pt>
                <c:pt idx="281">
                  <c:v>43398</c:v>
                </c:pt>
                <c:pt idx="282">
                  <c:v>43399</c:v>
                </c:pt>
                <c:pt idx="283">
                  <c:v>43401</c:v>
                </c:pt>
                <c:pt idx="284">
                  <c:v>43402</c:v>
                </c:pt>
                <c:pt idx="285">
                  <c:v>43403</c:v>
                </c:pt>
                <c:pt idx="286">
                  <c:v>43404</c:v>
                </c:pt>
                <c:pt idx="287">
                  <c:v>43405</c:v>
                </c:pt>
                <c:pt idx="288">
                  <c:v>43406</c:v>
                </c:pt>
                <c:pt idx="289">
                  <c:v>43408</c:v>
                </c:pt>
                <c:pt idx="290">
                  <c:v>43409</c:v>
                </c:pt>
                <c:pt idx="291">
                  <c:v>43410</c:v>
                </c:pt>
                <c:pt idx="292">
                  <c:v>43411</c:v>
                </c:pt>
                <c:pt idx="293">
                  <c:v>43412</c:v>
                </c:pt>
                <c:pt idx="294">
                  <c:v>43413</c:v>
                </c:pt>
                <c:pt idx="295">
                  <c:v>43414</c:v>
                </c:pt>
                <c:pt idx="296">
                  <c:v>43415</c:v>
                </c:pt>
                <c:pt idx="297">
                  <c:v>43416</c:v>
                </c:pt>
                <c:pt idx="298">
                  <c:v>43417</c:v>
                </c:pt>
                <c:pt idx="299">
                  <c:v>43418</c:v>
                </c:pt>
                <c:pt idx="300">
                  <c:v>43419</c:v>
                </c:pt>
                <c:pt idx="301">
                  <c:v>43420</c:v>
                </c:pt>
                <c:pt idx="302">
                  <c:v>43423</c:v>
                </c:pt>
                <c:pt idx="303">
                  <c:v>43424</c:v>
                </c:pt>
                <c:pt idx="304">
                  <c:v>43425</c:v>
                </c:pt>
                <c:pt idx="305">
                  <c:v>43426</c:v>
                </c:pt>
                <c:pt idx="306">
                  <c:v>43427</c:v>
                </c:pt>
                <c:pt idx="307">
                  <c:v>43428</c:v>
                </c:pt>
                <c:pt idx="308">
                  <c:v>43429</c:v>
                </c:pt>
                <c:pt idx="309">
                  <c:v>43430</c:v>
                </c:pt>
                <c:pt idx="310">
                  <c:v>43431</c:v>
                </c:pt>
                <c:pt idx="311">
                  <c:v>43432</c:v>
                </c:pt>
                <c:pt idx="312">
                  <c:v>43433</c:v>
                </c:pt>
                <c:pt idx="313">
                  <c:v>43434</c:v>
                </c:pt>
                <c:pt idx="314">
                  <c:v>43435</c:v>
                </c:pt>
                <c:pt idx="315">
                  <c:v>43436</c:v>
                </c:pt>
                <c:pt idx="316">
                  <c:v>43437</c:v>
                </c:pt>
                <c:pt idx="317">
                  <c:v>43438</c:v>
                </c:pt>
                <c:pt idx="318">
                  <c:v>43439</c:v>
                </c:pt>
                <c:pt idx="319">
                  <c:v>43440</c:v>
                </c:pt>
                <c:pt idx="320">
                  <c:v>43441</c:v>
                </c:pt>
                <c:pt idx="321">
                  <c:v>43442</c:v>
                </c:pt>
                <c:pt idx="322">
                  <c:v>43443</c:v>
                </c:pt>
                <c:pt idx="323">
                  <c:v>43444</c:v>
                </c:pt>
                <c:pt idx="324">
                  <c:v>43445</c:v>
                </c:pt>
                <c:pt idx="325">
                  <c:v>43446</c:v>
                </c:pt>
                <c:pt idx="326">
                  <c:v>43447</c:v>
                </c:pt>
                <c:pt idx="327">
                  <c:v>43448</c:v>
                </c:pt>
                <c:pt idx="328">
                  <c:v>43449</c:v>
                </c:pt>
                <c:pt idx="329">
                  <c:v>43450</c:v>
                </c:pt>
                <c:pt idx="330">
                  <c:v>43451</c:v>
                </c:pt>
                <c:pt idx="331">
                  <c:v>43452</c:v>
                </c:pt>
                <c:pt idx="332">
                  <c:v>43453</c:v>
                </c:pt>
                <c:pt idx="333">
                  <c:v>43454</c:v>
                </c:pt>
                <c:pt idx="334">
                  <c:v>43455</c:v>
                </c:pt>
                <c:pt idx="335">
                  <c:v>43457</c:v>
                </c:pt>
                <c:pt idx="336">
                  <c:v>43458</c:v>
                </c:pt>
                <c:pt idx="337">
                  <c:v>43459</c:v>
                </c:pt>
                <c:pt idx="338">
                  <c:v>43460</c:v>
                </c:pt>
                <c:pt idx="339">
                  <c:v>43461</c:v>
                </c:pt>
                <c:pt idx="340">
                  <c:v>43462</c:v>
                </c:pt>
                <c:pt idx="341">
                  <c:v>43463</c:v>
                </c:pt>
                <c:pt idx="342">
                  <c:v>43464</c:v>
                </c:pt>
                <c:pt idx="343">
                  <c:v>43465</c:v>
                </c:pt>
                <c:pt idx="344">
                  <c:v>43467</c:v>
                </c:pt>
                <c:pt idx="345">
                  <c:v>43468</c:v>
                </c:pt>
                <c:pt idx="346">
                  <c:v>43469</c:v>
                </c:pt>
                <c:pt idx="347">
                  <c:v>43471</c:v>
                </c:pt>
                <c:pt idx="348">
                  <c:v>43472</c:v>
                </c:pt>
                <c:pt idx="349">
                  <c:v>43473</c:v>
                </c:pt>
                <c:pt idx="350">
                  <c:v>43474</c:v>
                </c:pt>
                <c:pt idx="351">
                  <c:v>43475</c:v>
                </c:pt>
                <c:pt idx="352">
                  <c:v>43476</c:v>
                </c:pt>
                <c:pt idx="353">
                  <c:v>43477</c:v>
                </c:pt>
                <c:pt idx="354">
                  <c:v>43478</c:v>
                </c:pt>
                <c:pt idx="355">
                  <c:v>43479</c:v>
                </c:pt>
                <c:pt idx="356">
                  <c:v>43480</c:v>
                </c:pt>
                <c:pt idx="357">
                  <c:v>43481</c:v>
                </c:pt>
                <c:pt idx="358">
                  <c:v>43482</c:v>
                </c:pt>
                <c:pt idx="359">
                  <c:v>43483</c:v>
                </c:pt>
                <c:pt idx="360">
                  <c:v>43485</c:v>
                </c:pt>
                <c:pt idx="361">
                  <c:v>43486</c:v>
                </c:pt>
                <c:pt idx="362">
                  <c:v>43487</c:v>
                </c:pt>
                <c:pt idx="363">
                  <c:v>43488</c:v>
                </c:pt>
                <c:pt idx="364">
                  <c:v>43489</c:v>
                </c:pt>
                <c:pt idx="365">
                  <c:v>43490</c:v>
                </c:pt>
                <c:pt idx="366">
                  <c:v>43491</c:v>
                </c:pt>
                <c:pt idx="367">
                  <c:v>43492</c:v>
                </c:pt>
                <c:pt idx="368">
                  <c:v>43493</c:v>
                </c:pt>
                <c:pt idx="369">
                  <c:v>43494</c:v>
                </c:pt>
                <c:pt idx="370">
                  <c:v>43495</c:v>
                </c:pt>
                <c:pt idx="371">
                  <c:v>43496</c:v>
                </c:pt>
                <c:pt idx="372">
                  <c:v>43497</c:v>
                </c:pt>
                <c:pt idx="373">
                  <c:v>43498</c:v>
                </c:pt>
                <c:pt idx="374">
                  <c:v>43499</c:v>
                </c:pt>
                <c:pt idx="375">
                  <c:v>43500</c:v>
                </c:pt>
                <c:pt idx="376">
                  <c:v>43501</c:v>
                </c:pt>
                <c:pt idx="377">
                  <c:v>43502</c:v>
                </c:pt>
                <c:pt idx="378">
                  <c:v>43503</c:v>
                </c:pt>
                <c:pt idx="379">
                  <c:v>43504</c:v>
                </c:pt>
                <c:pt idx="380">
                  <c:v>43505</c:v>
                </c:pt>
                <c:pt idx="381">
                  <c:v>43507</c:v>
                </c:pt>
                <c:pt idx="382">
                  <c:v>43508</c:v>
                </c:pt>
                <c:pt idx="383">
                  <c:v>43509</c:v>
                </c:pt>
                <c:pt idx="384">
                  <c:v>43510</c:v>
                </c:pt>
                <c:pt idx="385">
                  <c:v>43511</c:v>
                </c:pt>
                <c:pt idx="386">
                  <c:v>43512</c:v>
                </c:pt>
                <c:pt idx="387">
                  <c:v>43513</c:v>
                </c:pt>
                <c:pt idx="388">
                  <c:v>43514</c:v>
                </c:pt>
                <c:pt idx="389">
                  <c:v>43515</c:v>
                </c:pt>
                <c:pt idx="390">
                  <c:v>43516</c:v>
                </c:pt>
                <c:pt idx="391">
                  <c:v>43517</c:v>
                </c:pt>
                <c:pt idx="392">
                  <c:v>43518</c:v>
                </c:pt>
                <c:pt idx="393">
                  <c:v>43519</c:v>
                </c:pt>
                <c:pt idx="394">
                  <c:v>43520</c:v>
                </c:pt>
                <c:pt idx="395">
                  <c:v>43521</c:v>
                </c:pt>
                <c:pt idx="396">
                  <c:v>43522</c:v>
                </c:pt>
                <c:pt idx="397">
                  <c:v>43523</c:v>
                </c:pt>
                <c:pt idx="398">
                  <c:v>43524</c:v>
                </c:pt>
                <c:pt idx="399">
                  <c:v>43525</c:v>
                </c:pt>
                <c:pt idx="400">
                  <c:v>43526</c:v>
                </c:pt>
                <c:pt idx="401">
                  <c:v>43527</c:v>
                </c:pt>
                <c:pt idx="402">
                  <c:v>43528</c:v>
                </c:pt>
                <c:pt idx="403">
                  <c:v>43529</c:v>
                </c:pt>
                <c:pt idx="404">
                  <c:v>43530</c:v>
                </c:pt>
                <c:pt idx="405">
                  <c:v>43531</c:v>
                </c:pt>
                <c:pt idx="406">
                  <c:v>43532</c:v>
                </c:pt>
                <c:pt idx="407">
                  <c:v>43533</c:v>
                </c:pt>
                <c:pt idx="408">
                  <c:v>43534</c:v>
                </c:pt>
                <c:pt idx="409">
                  <c:v>43535</c:v>
                </c:pt>
                <c:pt idx="410">
                  <c:v>43536</c:v>
                </c:pt>
                <c:pt idx="411">
                  <c:v>43537</c:v>
                </c:pt>
                <c:pt idx="412">
                  <c:v>43538</c:v>
                </c:pt>
                <c:pt idx="413">
                  <c:v>43539</c:v>
                </c:pt>
                <c:pt idx="414">
                  <c:v>43541</c:v>
                </c:pt>
                <c:pt idx="415">
                  <c:v>43542</c:v>
                </c:pt>
                <c:pt idx="416">
                  <c:v>43543</c:v>
                </c:pt>
                <c:pt idx="417">
                  <c:v>43544</c:v>
                </c:pt>
                <c:pt idx="418">
                  <c:v>43545</c:v>
                </c:pt>
                <c:pt idx="419">
                  <c:v>43546</c:v>
                </c:pt>
                <c:pt idx="420">
                  <c:v>43549</c:v>
                </c:pt>
                <c:pt idx="421">
                  <c:v>43550</c:v>
                </c:pt>
                <c:pt idx="422">
                  <c:v>43551</c:v>
                </c:pt>
                <c:pt idx="423">
                  <c:v>43552</c:v>
                </c:pt>
                <c:pt idx="424">
                  <c:v>43553</c:v>
                </c:pt>
                <c:pt idx="425">
                  <c:v>43554</c:v>
                </c:pt>
                <c:pt idx="426">
                  <c:v>43555</c:v>
                </c:pt>
                <c:pt idx="427">
                  <c:v>43556</c:v>
                </c:pt>
                <c:pt idx="428">
                  <c:v>43557</c:v>
                </c:pt>
                <c:pt idx="429">
                  <c:v>43558</c:v>
                </c:pt>
                <c:pt idx="430">
                  <c:v>43559</c:v>
                </c:pt>
                <c:pt idx="431">
                  <c:v>43560</c:v>
                </c:pt>
                <c:pt idx="432">
                  <c:v>43561</c:v>
                </c:pt>
                <c:pt idx="433">
                  <c:v>43562</c:v>
                </c:pt>
                <c:pt idx="434">
                  <c:v>43563</c:v>
                </c:pt>
                <c:pt idx="435">
                  <c:v>43564</c:v>
                </c:pt>
                <c:pt idx="436">
                  <c:v>43565</c:v>
                </c:pt>
                <c:pt idx="437">
                  <c:v>43566</c:v>
                </c:pt>
                <c:pt idx="438">
                  <c:v>43567</c:v>
                </c:pt>
                <c:pt idx="439">
                  <c:v>43568</c:v>
                </c:pt>
                <c:pt idx="440">
                  <c:v>43569</c:v>
                </c:pt>
                <c:pt idx="441">
                  <c:v>43570</c:v>
                </c:pt>
                <c:pt idx="442">
                  <c:v>43571</c:v>
                </c:pt>
                <c:pt idx="443">
                  <c:v>43572</c:v>
                </c:pt>
                <c:pt idx="444">
                  <c:v>43573</c:v>
                </c:pt>
                <c:pt idx="445">
                  <c:v>43574</c:v>
                </c:pt>
                <c:pt idx="446">
                  <c:v>43575</c:v>
                </c:pt>
                <c:pt idx="447">
                  <c:v>43576</c:v>
                </c:pt>
                <c:pt idx="448">
                  <c:v>43577</c:v>
                </c:pt>
                <c:pt idx="449">
                  <c:v>43578</c:v>
                </c:pt>
                <c:pt idx="450">
                  <c:v>43579</c:v>
                </c:pt>
                <c:pt idx="451">
                  <c:v>43580</c:v>
                </c:pt>
                <c:pt idx="452">
                  <c:v>43581</c:v>
                </c:pt>
                <c:pt idx="453">
                  <c:v>43582</c:v>
                </c:pt>
                <c:pt idx="454">
                  <c:v>43583</c:v>
                </c:pt>
                <c:pt idx="455">
                  <c:v>43584</c:v>
                </c:pt>
                <c:pt idx="456">
                  <c:v>43585</c:v>
                </c:pt>
                <c:pt idx="457">
                  <c:v>43586</c:v>
                </c:pt>
                <c:pt idx="458">
                  <c:v>43587</c:v>
                </c:pt>
                <c:pt idx="459">
                  <c:v>43588</c:v>
                </c:pt>
                <c:pt idx="460">
                  <c:v>43589</c:v>
                </c:pt>
                <c:pt idx="461">
                  <c:v>43590</c:v>
                </c:pt>
                <c:pt idx="462">
                  <c:v>43591</c:v>
                </c:pt>
                <c:pt idx="463">
                  <c:v>43592</c:v>
                </c:pt>
                <c:pt idx="464">
                  <c:v>43593</c:v>
                </c:pt>
                <c:pt idx="465">
                  <c:v>43594</c:v>
                </c:pt>
                <c:pt idx="466">
                  <c:v>43595</c:v>
                </c:pt>
                <c:pt idx="467">
                  <c:v>43596</c:v>
                </c:pt>
                <c:pt idx="468">
                  <c:v>43597</c:v>
                </c:pt>
                <c:pt idx="469">
                  <c:v>43598</c:v>
                </c:pt>
                <c:pt idx="470">
                  <c:v>43599</c:v>
                </c:pt>
                <c:pt idx="471">
                  <c:v>43600</c:v>
                </c:pt>
                <c:pt idx="472">
                  <c:v>43601</c:v>
                </c:pt>
                <c:pt idx="473">
                  <c:v>43602</c:v>
                </c:pt>
                <c:pt idx="474">
                  <c:v>43603</c:v>
                </c:pt>
                <c:pt idx="475">
                  <c:v>43604</c:v>
                </c:pt>
                <c:pt idx="476">
                  <c:v>43605</c:v>
                </c:pt>
                <c:pt idx="477">
                  <c:v>43606</c:v>
                </c:pt>
                <c:pt idx="478">
                  <c:v>43607</c:v>
                </c:pt>
                <c:pt idx="479">
                  <c:v>43608</c:v>
                </c:pt>
                <c:pt idx="480">
                  <c:v>43609</c:v>
                </c:pt>
                <c:pt idx="481">
                  <c:v>43610</c:v>
                </c:pt>
                <c:pt idx="482">
                  <c:v>43611</c:v>
                </c:pt>
                <c:pt idx="483">
                  <c:v>43612</c:v>
                </c:pt>
                <c:pt idx="484">
                  <c:v>43613</c:v>
                </c:pt>
                <c:pt idx="485">
                  <c:v>43614</c:v>
                </c:pt>
                <c:pt idx="486">
                  <c:v>43615</c:v>
                </c:pt>
                <c:pt idx="487">
                  <c:v>43616</c:v>
                </c:pt>
                <c:pt idx="488">
                  <c:v>43618</c:v>
                </c:pt>
                <c:pt idx="489">
                  <c:v>43619</c:v>
                </c:pt>
                <c:pt idx="490">
                  <c:v>43620</c:v>
                </c:pt>
                <c:pt idx="491">
                  <c:v>43621</c:v>
                </c:pt>
                <c:pt idx="492">
                  <c:v>43622</c:v>
                </c:pt>
                <c:pt idx="493">
                  <c:v>43623</c:v>
                </c:pt>
                <c:pt idx="494">
                  <c:v>43624</c:v>
                </c:pt>
                <c:pt idx="495">
                  <c:v>43625</c:v>
                </c:pt>
                <c:pt idx="496">
                  <c:v>43626</c:v>
                </c:pt>
                <c:pt idx="497">
                  <c:v>43627</c:v>
                </c:pt>
                <c:pt idx="498">
                  <c:v>43628</c:v>
                </c:pt>
                <c:pt idx="499">
                  <c:v>43629</c:v>
                </c:pt>
                <c:pt idx="500">
                  <c:v>43630</c:v>
                </c:pt>
                <c:pt idx="501">
                  <c:v>43631</c:v>
                </c:pt>
                <c:pt idx="502">
                  <c:v>43632</c:v>
                </c:pt>
                <c:pt idx="503">
                  <c:v>43633</c:v>
                </c:pt>
                <c:pt idx="504">
                  <c:v>43634</c:v>
                </c:pt>
                <c:pt idx="505">
                  <c:v>43635</c:v>
                </c:pt>
                <c:pt idx="506">
                  <c:v>43636</c:v>
                </c:pt>
                <c:pt idx="507">
                  <c:v>43637</c:v>
                </c:pt>
                <c:pt idx="508">
                  <c:v>43638</c:v>
                </c:pt>
                <c:pt idx="509">
                  <c:v>43639</c:v>
                </c:pt>
                <c:pt idx="510">
                  <c:v>43640</c:v>
                </c:pt>
                <c:pt idx="511">
                  <c:v>43641</c:v>
                </c:pt>
                <c:pt idx="512">
                  <c:v>43642</c:v>
                </c:pt>
                <c:pt idx="513">
                  <c:v>43643</c:v>
                </c:pt>
                <c:pt idx="514">
                  <c:v>43644</c:v>
                </c:pt>
                <c:pt idx="515">
                  <c:v>43646</c:v>
                </c:pt>
                <c:pt idx="516">
                  <c:v>43647</c:v>
                </c:pt>
                <c:pt idx="517">
                  <c:v>43648</c:v>
                </c:pt>
                <c:pt idx="518">
                  <c:v>43649</c:v>
                </c:pt>
                <c:pt idx="519">
                  <c:v>43650</c:v>
                </c:pt>
                <c:pt idx="520">
                  <c:v>43651</c:v>
                </c:pt>
                <c:pt idx="521">
                  <c:v>43653</c:v>
                </c:pt>
                <c:pt idx="522">
                  <c:v>43654</c:v>
                </c:pt>
                <c:pt idx="523">
                  <c:v>43655</c:v>
                </c:pt>
                <c:pt idx="524">
                  <c:v>43656</c:v>
                </c:pt>
                <c:pt idx="525">
                  <c:v>43657</c:v>
                </c:pt>
                <c:pt idx="526">
                  <c:v>43658</c:v>
                </c:pt>
                <c:pt idx="527">
                  <c:v>43660</c:v>
                </c:pt>
                <c:pt idx="528">
                  <c:v>43661</c:v>
                </c:pt>
                <c:pt idx="529">
                  <c:v>43662</c:v>
                </c:pt>
                <c:pt idx="530">
                  <c:v>43663</c:v>
                </c:pt>
                <c:pt idx="531">
                  <c:v>43664</c:v>
                </c:pt>
                <c:pt idx="532">
                  <c:v>43665</c:v>
                </c:pt>
                <c:pt idx="533">
                  <c:v>43667</c:v>
                </c:pt>
                <c:pt idx="534">
                  <c:v>43668</c:v>
                </c:pt>
                <c:pt idx="535">
                  <c:v>43669</c:v>
                </c:pt>
                <c:pt idx="536">
                  <c:v>43670</c:v>
                </c:pt>
                <c:pt idx="537">
                  <c:v>43671</c:v>
                </c:pt>
                <c:pt idx="538">
                  <c:v>43672</c:v>
                </c:pt>
                <c:pt idx="539">
                  <c:v>43674</c:v>
                </c:pt>
                <c:pt idx="540">
                  <c:v>43675</c:v>
                </c:pt>
                <c:pt idx="541">
                  <c:v>43676</c:v>
                </c:pt>
                <c:pt idx="542">
                  <c:v>43677</c:v>
                </c:pt>
                <c:pt idx="543">
                  <c:v>43678</c:v>
                </c:pt>
                <c:pt idx="544">
                  <c:v>43679</c:v>
                </c:pt>
                <c:pt idx="545">
                  <c:v>43680</c:v>
                </c:pt>
                <c:pt idx="546">
                  <c:v>43681</c:v>
                </c:pt>
                <c:pt idx="547">
                  <c:v>43682</c:v>
                </c:pt>
                <c:pt idx="548">
                  <c:v>43683</c:v>
                </c:pt>
                <c:pt idx="549">
                  <c:v>43684</c:v>
                </c:pt>
                <c:pt idx="550">
                  <c:v>43685</c:v>
                </c:pt>
                <c:pt idx="551">
                  <c:v>43686</c:v>
                </c:pt>
                <c:pt idx="552">
                  <c:v>43687</c:v>
                </c:pt>
                <c:pt idx="553">
                  <c:v>43688</c:v>
                </c:pt>
                <c:pt idx="554">
                  <c:v>43689</c:v>
                </c:pt>
                <c:pt idx="555">
                  <c:v>43690</c:v>
                </c:pt>
                <c:pt idx="556">
                  <c:v>43691</c:v>
                </c:pt>
                <c:pt idx="557">
                  <c:v>43692</c:v>
                </c:pt>
                <c:pt idx="558">
                  <c:v>43693</c:v>
                </c:pt>
                <c:pt idx="559">
                  <c:v>43694</c:v>
                </c:pt>
                <c:pt idx="560">
                  <c:v>43695</c:v>
                </c:pt>
                <c:pt idx="561">
                  <c:v>43696</c:v>
                </c:pt>
                <c:pt idx="562">
                  <c:v>43697</c:v>
                </c:pt>
                <c:pt idx="563">
                  <c:v>43698</c:v>
                </c:pt>
                <c:pt idx="564">
                  <c:v>43699</c:v>
                </c:pt>
                <c:pt idx="565">
                  <c:v>43700</c:v>
                </c:pt>
                <c:pt idx="566">
                  <c:v>43702</c:v>
                </c:pt>
                <c:pt idx="567">
                  <c:v>43703</c:v>
                </c:pt>
                <c:pt idx="568">
                  <c:v>43704</c:v>
                </c:pt>
                <c:pt idx="569">
                  <c:v>43705</c:v>
                </c:pt>
                <c:pt idx="570">
                  <c:v>43706</c:v>
                </c:pt>
                <c:pt idx="571">
                  <c:v>43707</c:v>
                </c:pt>
                <c:pt idx="572">
                  <c:v>43708</c:v>
                </c:pt>
                <c:pt idx="573">
                  <c:v>43709</c:v>
                </c:pt>
                <c:pt idx="574">
                  <c:v>43710</c:v>
                </c:pt>
                <c:pt idx="575">
                  <c:v>43711</c:v>
                </c:pt>
                <c:pt idx="576">
                  <c:v>43712</c:v>
                </c:pt>
                <c:pt idx="577">
                  <c:v>43713</c:v>
                </c:pt>
                <c:pt idx="578">
                  <c:v>43714</c:v>
                </c:pt>
                <c:pt idx="579">
                  <c:v>43715</c:v>
                </c:pt>
                <c:pt idx="580">
                  <c:v>43716</c:v>
                </c:pt>
                <c:pt idx="581">
                  <c:v>43717</c:v>
                </c:pt>
                <c:pt idx="582">
                  <c:v>43718</c:v>
                </c:pt>
                <c:pt idx="583">
                  <c:v>43719</c:v>
                </c:pt>
                <c:pt idx="584">
                  <c:v>43720</c:v>
                </c:pt>
                <c:pt idx="585">
                  <c:v>43722</c:v>
                </c:pt>
                <c:pt idx="586">
                  <c:v>43723</c:v>
                </c:pt>
                <c:pt idx="587">
                  <c:v>43724</c:v>
                </c:pt>
                <c:pt idx="588">
                  <c:v>43725</c:v>
                </c:pt>
                <c:pt idx="589">
                  <c:v>43726</c:v>
                </c:pt>
                <c:pt idx="590">
                  <c:v>43727</c:v>
                </c:pt>
                <c:pt idx="591">
                  <c:v>43728</c:v>
                </c:pt>
                <c:pt idx="592">
                  <c:v>43729</c:v>
                </c:pt>
                <c:pt idx="593">
                  <c:v>43730</c:v>
                </c:pt>
                <c:pt idx="594">
                  <c:v>43731</c:v>
                </c:pt>
                <c:pt idx="595">
                  <c:v>43732</c:v>
                </c:pt>
                <c:pt idx="596">
                  <c:v>43733</c:v>
                </c:pt>
                <c:pt idx="597">
                  <c:v>43734</c:v>
                </c:pt>
                <c:pt idx="598">
                  <c:v>43735</c:v>
                </c:pt>
                <c:pt idx="599">
                  <c:v>43736</c:v>
                </c:pt>
                <c:pt idx="600">
                  <c:v>43737</c:v>
                </c:pt>
                <c:pt idx="601">
                  <c:v>43738</c:v>
                </c:pt>
                <c:pt idx="602">
                  <c:v>43739</c:v>
                </c:pt>
                <c:pt idx="603">
                  <c:v>43740</c:v>
                </c:pt>
                <c:pt idx="604">
                  <c:v>43741</c:v>
                </c:pt>
                <c:pt idx="605">
                  <c:v>43742</c:v>
                </c:pt>
                <c:pt idx="606">
                  <c:v>43743</c:v>
                </c:pt>
                <c:pt idx="607">
                  <c:v>43744</c:v>
                </c:pt>
                <c:pt idx="608">
                  <c:v>43745</c:v>
                </c:pt>
                <c:pt idx="609">
                  <c:v>43746</c:v>
                </c:pt>
                <c:pt idx="610">
                  <c:v>43747</c:v>
                </c:pt>
                <c:pt idx="611">
                  <c:v>43748</c:v>
                </c:pt>
                <c:pt idx="612">
                  <c:v>43749</c:v>
                </c:pt>
                <c:pt idx="613">
                  <c:v>43750</c:v>
                </c:pt>
                <c:pt idx="614">
                  <c:v>43751</c:v>
                </c:pt>
                <c:pt idx="615">
                  <c:v>43752</c:v>
                </c:pt>
                <c:pt idx="616">
                  <c:v>43753</c:v>
                </c:pt>
                <c:pt idx="617">
                  <c:v>43754</c:v>
                </c:pt>
                <c:pt idx="618">
                  <c:v>43755</c:v>
                </c:pt>
                <c:pt idx="619">
                  <c:v>43756</c:v>
                </c:pt>
                <c:pt idx="620">
                  <c:v>43757</c:v>
                </c:pt>
                <c:pt idx="621">
                  <c:v>43758</c:v>
                </c:pt>
                <c:pt idx="622">
                  <c:v>43759</c:v>
                </c:pt>
                <c:pt idx="623">
                  <c:v>43760</c:v>
                </c:pt>
                <c:pt idx="624">
                  <c:v>43761</c:v>
                </c:pt>
                <c:pt idx="625">
                  <c:v>43762</c:v>
                </c:pt>
                <c:pt idx="626">
                  <c:v>43763</c:v>
                </c:pt>
                <c:pt idx="627">
                  <c:v>43764</c:v>
                </c:pt>
                <c:pt idx="628">
                  <c:v>43765</c:v>
                </c:pt>
                <c:pt idx="629">
                  <c:v>43766</c:v>
                </c:pt>
                <c:pt idx="630">
                  <c:v>43767</c:v>
                </c:pt>
                <c:pt idx="631">
                  <c:v>43768</c:v>
                </c:pt>
                <c:pt idx="632">
                  <c:v>43769</c:v>
                </c:pt>
                <c:pt idx="633">
                  <c:v>43770</c:v>
                </c:pt>
                <c:pt idx="634">
                  <c:v>43771</c:v>
                </c:pt>
                <c:pt idx="635">
                  <c:v>43772</c:v>
                </c:pt>
                <c:pt idx="636">
                  <c:v>43773</c:v>
                </c:pt>
                <c:pt idx="637">
                  <c:v>43774</c:v>
                </c:pt>
                <c:pt idx="638">
                  <c:v>43775</c:v>
                </c:pt>
                <c:pt idx="639">
                  <c:v>43776</c:v>
                </c:pt>
                <c:pt idx="640">
                  <c:v>43777</c:v>
                </c:pt>
                <c:pt idx="641">
                  <c:v>43778</c:v>
                </c:pt>
                <c:pt idx="642">
                  <c:v>43779</c:v>
                </c:pt>
                <c:pt idx="643">
                  <c:v>43780</c:v>
                </c:pt>
                <c:pt idx="644">
                  <c:v>43781</c:v>
                </c:pt>
                <c:pt idx="645">
                  <c:v>43782</c:v>
                </c:pt>
                <c:pt idx="646">
                  <c:v>43783</c:v>
                </c:pt>
                <c:pt idx="647">
                  <c:v>43784</c:v>
                </c:pt>
                <c:pt idx="648">
                  <c:v>43786</c:v>
                </c:pt>
                <c:pt idx="649">
                  <c:v>43787</c:v>
                </c:pt>
                <c:pt idx="650">
                  <c:v>43788</c:v>
                </c:pt>
                <c:pt idx="651">
                  <c:v>43789</c:v>
                </c:pt>
                <c:pt idx="652">
                  <c:v>43790</c:v>
                </c:pt>
                <c:pt idx="653">
                  <c:v>43791</c:v>
                </c:pt>
                <c:pt idx="654">
                  <c:v>43792</c:v>
                </c:pt>
                <c:pt idx="655">
                  <c:v>43793</c:v>
                </c:pt>
                <c:pt idx="656">
                  <c:v>43794</c:v>
                </c:pt>
                <c:pt idx="657">
                  <c:v>43795</c:v>
                </c:pt>
                <c:pt idx="658">
                  <c:v>43796</c:v>
                </c:pt>
                <c:pt idx="659">
                  <c:v>43797</c:v>
                </c:pt>
                <c:pt idx="660">
                  <c:v>43798</c:v>
                </c:pt>
                <c:pt idx="661">
                  <c:v>43799</c:v>
                </c:pt>
                <c:pt idx="662">
                  <c:v>43800</c:v>
                </c:pt>
                <c:pt idx="663">
                  <c:v>43801</c:v>
                </c:pt>
                <c:pt idx="664">
                  <c:v>43802</c:v>
                </c:pt>
                <c:pt idx="665">
                  <c:v>43803</c:v>
                </c:pt>
                <c:pt idx="666">
                  <c:v>43804</c:v>
                </c:pt>
                <c:pt idx="667">
                  <c:v>43805</c:v>
                </c:pt>
                <c:pt idx="668">
                  <c:v>43806</c:v>
                </c:pt>
                <c:pt idx="669">
                  <c:v>43807</c:v>
                </c:pt>
                <c:pt idx="670">
                  <c:v>43808</c:v>
                </c:pt>
                <c:pt idx="671">
                  <c:v>43809</c:v>
                </c:pt>
                <c:pt idx="672">
                  <c:v>43810</c:v>
                </c:pt>
                <c:pt idx="673">
                  <c:v>43811</c:v>
                </c:pt>
                <c:pt idx="674">
                  <c:v>43812</c:v>
                </c:pt>
                <c:pt idx="675">
                  <c:v>43813</c:v>
                </c:pt>
                <c:pt idx="676">
                  <c:v>43814</c:v>
                </c:pt>
                <c:pt idx="677">
                  <c:v>43815</c:v>
                </c:pt>
                <c:pt idx="678">
                  <c:v>43816</c:v>
                </c:pt>
                <c:pt idx="679">
                  <c:v>43817</c:v>
                </c:pt>
                <c:pt idx="680">
                  <c:v>43818</c:v>
                </c:pt>
                <c:pt idx="681">
                  <c:v>43819</c:v>
                </c:pt>
                <c:pt idx="682">
                  <c:v>43820</c:v>
                </c:pt>
                <c:pt idx="683">
                  <c:v>43821</c:v>
                </c:pt>
                <c:pt idx="684">
                  <c:v>43822</c:v>
                </c:pt>
                <c:pt idx="685">
                  <c:v>43823</c:v>
                </c:pt>
                <c:pt idx="686">
                  <c:v>43824</c:v>
                </c:pt>
                <c:pt idx="687">
                  <c:v>43825</c:v>
                </c:pt>
                <c:pt idx="688">
                  <c:v>43826</c:v>
                </c:pt>
                <c:pt idx="689">
                  <c:v>43827</c:v>
                </c:pt>
                <c:pt idx="690">
                  <c:v>43828</c:v>
                </c:pt>
                <c:pt idx="691">
                  <c:v>43829</c:v>
                </c:pt>
                <c:pt idx="692">
                  <c:v>43830</c:v>
                </c:pt>
              </c:numCache>
            </c:numRef>
          </c:xVal>
          <c:yVal>
            <c:numRef>
              <c:f>cnbc!$C$2:$C$694</c:f>
              <c:numCache>
                <c:formatCode>General</c:formatCode>
                <c:ptCount val="693"/>
                <c:pt idx="0">
                  <c:v>3.616294056352333E-2</c:v>
                </c:pt>
                <c:pt idx="1">
                  <c:v>-1.2254871210873625E-2</c:v>
                </c:pt>
                <c:pt idx="2">
                  <c:v>7.5904208020050212E-2</c:v>
                </c:pt>
                <c:pt idx="3">
                  <c:v>-5.0410834615890188E-3</c:v>
                </c:pt>
                <c:pt idx="4">
                  <c:v>4.0155771050750688E-2</c:v>
                </c:pt>
                <c:pt idx="5">
                  <c:v>0.14132024586574859</c:v>
                </c:pt>
                <c:pt idx="6">
                  <c:v>5.6657820245584627E-2</c:v>
                </c:pt>
                <c:pt idx="7">
                  <c:v>0.1517</c:v>
                </c:pt>
                <c:pt idx="8">
                  <c:v>-0.11641074074074075</c:v>
                </c:pt>
                <c:pt idx="9">
                  <c:v>9.264457428025194E-2</c:v>
                </c:pt>
                <c:pt idx="10">
                  <c:v>5.3528023367677688E-2</c:v>
                </c:pt>
                <c:pt idx="11">
                  <c:v>0.10940599670774681</c:v>
                </c:pt>
                <c:pt idx="12">
                  <c:v>0.10660389475438635</c:v>
                </c:pt>
                <c:pt idx="13">
                  <c:v>4.73720427658465E-2</c:v>
                </c:pt>
                <c:pt idx="14">
                  <c:v>-0.15111428571428601</c:v>
                </c:pt>
                <c:pt idx="15">
                  <c:v>8.8335112605648303E-2</c:v>
                </c:pt>
                <c:pt idx="16">
                  <c:v>7.9894830383139201E-2</c:v>
                </c:pt>
                <c:pt idx="17">
                  <c:v>8.621501957077618E-2</c:v>
                </c:pt>
                <c:pt idx="18">
                  <c:v>4.5651859455391373E-2</c:v>
                </c:pt>
                <c:pt idx="19">
                  <c:v>2.1717953118741237E-2</c:v>
                </c:pt>
                <c:pt idx="20">
                  <c:v>-2.6016925231631377E-2</c:v>
                </c:pt>
                <c:pt idx="21">
                  <c:v>0.10605223521634166</c:v>
                </c:pt>
                <c:pt idx="22">
                  <c:v>0.1572049105624502</c:v>
                </c:pt>
                <c:pt idx="23">
                  <c:v>0.14314349466506776</c:v>
                </c:pt>
                <c:pt idx="24">
                  <c:v>0.11596507034623064</c:v>
                </c:pt>
                <c:pt idx="25">
                  <c:v>7.75155973643607E-2</c:v>
                </c:pt>
                <c:pt idx="26">
                  <c:v>2.1036538461538499E-2</c:v>
                </c:pt>
                <c:pt idx="27">
                  <c:v>3.4937175324675308E-2</c:v>
                </c:pt>
                <c:pt idx="28">
                  <c:v>9.1008507823229015E-2</c:v>
                </c:pt>
                <c:pt idx="29">
                  <c:v>3.9003192884729615E-2</c:v>
                </c:pt>
                <c:pt idx="30">
                  <c:v>5.9858257715524395E-2</c:v>
                </c:pt>
                <c:pt idx="31">
                  <c:v>0.13135322431779811</c:v>
                </c:pt>
                <c:pt idx="32">
                  <c:v>0.10887990144512344</c:v>
                </c:pt>
                <c:pt idx="33">
                  <c:v>-0.21156249999999999</c:v>
                </c:pt>
                <c:pt idx="34">
                  <c:v>3.1382289279348358E-2</c:v>
                </c:pt>
                <c:pt idx="35">
                  <c:v>-8.9228479039891756E-2</c:v>
                </c:pt>
                <c:pt idx="36">
                  <c:v>6.1129271340430419E-2</c:v>
                </c:pt>
                <c:pt idx="37">
                  <c:v>7.1315994729318155E-2</c:v>
                </c:pt>
                <c:pt idx="38">
                  <c:v>4.9178144500050994E-2</c:v>
                </c:pt>
                <c:pt idx="39">
                  <c:v>2.0792480324702392E-2</c:v>
                </c:pt>
                <c:pt idx="40">
                  <c:v>-0.17249166666666699</c:v>
                </c:pt>
                <c:pt idx="41">
                  <c:v>5.2582088943288557E-2</c:v>
                </c:pt>
                <c:pt idx="42">
                  <c:v>6.7698101753339235E-2</c:v>
                </c:pt>
                <c:pt idx="43">
                  <c:v>4.78962522893773E-2</c:v>
                </c:pt>
                <c:pt idx="44">
                  <c:v>7.872388195970037E-2</c:v>
                </c:pt>
                <c:pt idx="45">
                  <c:v>8.6515969183058677E-2</c:v>
                </c:pt>
                <c:pt idx="46">
                  <c:v>9.270349386724383E-2</c:v>
                </c:pt>
                <c:pt idx="47">
                  <c:v>0.13754375000000002</c:v>
                </c:pt>
                <c:pt idx="48">
                  <c:v>7.4664102564102497E-2</c:v>
                </c:pt>
                <c:pt idx="49">
                  <c:v>3.8481522817460423E-2</c:v>
                </c:pt>
                <c:pt idx="50">
                  <c:v>4.9648711853263534E-2</c:v>
                </c:pt>
                <c:pt idx="51">
                  <c:v>5.1436305916305845E-2</c:v>
                </c:pt>
                <c:pt idx="52">
                  <c:v>0.1081646774240253</c:v>
                </c:pt>
                <c:pt idx="53">
                  <c:v>9.0088901830663579E-2</c:v>
                </c:pt>
                <c:pt idx="54">
                  <c:v>0.101034782608696</c:v>
                </c:pt>
                <c:pt idx="55">
                  <c:v>0.12145178571428555</c:v>
                </c:pt>
                <c:pt idx="56">
                  <c:v>0.13404642862263405</c:v>
                </c:pt>
                <c:pt idx="57">
                  <c:v>6.6886488147387027E-2</c:v>
                </c:pt>
                <c:pt idx="58">
                  <c:v>5.0010373929662108E-2</c:v>
                </c:pt>
                <c:pt idx="59">
                  <c:v>-1.0619224051649584E-2</c:v>
                </c:pt>
                <c:pt idx="60">
                  <c:v>9.1099347968612576E-2</c:v>
                </c:pt>
                <c:pt idx="61">
                  <c:v>0.144795238095238</c:v>
                </c:pt>
                <c:pt idx="62">
                  <c:v>0.14073831168831163</c:v>
                </c:pt>
                <c:pt idx="63">
                  <c:v>7.3341872278969211E-2</c:v>
                </c:pt>
                <c:pt idx="64">
                  <c:v>0.18198647733842796</c:v>
                </c:pt>
                <c:pt idx="65">
                  <c:v>8.0979391164731879E-2</c:v>
                </c:pt>
                <c:pt idx="66">
                  <c:v>8.2919234631809169E-2</c:v>
                </c:pt>
                <c:pt idx="67">
                  <c:v>0.1139197022747386</c:v>
                </c:pt>
                <c:pt idx="68">
                  <c:v>0.26486041666666649</c:v>
                </c:pt>
                <c:pt idx="69">
                  <c:v>-6.4935479797979798E-2</c:v>
                </c:pt>
                <c:pt idx="70">
                  <c:v>9.1903050882602297E-2</c:v>
                </c:pt>
                <c:pt idx="71">
                  <c:v>-1.7441566574506739E-2</c:v>
                </c:pt>
                <c:pt idx="72">
                  <c:v>7.4259958777865648E-2</c:v>
                </c:pt>
                <c:pt idx="73">
                  <c:v>1.2833382458855735E-2</c:v>
                </c:pt>
                <c:pt idx="74">
                  <c:v>1.4270991060025523E-2</c:v>
                </c:pt>
                <c:pt idx="75">
                  <c:v>-5.3985714285714297E-2</c:v>
                </c:pt>
                <c:pt idx="76">
                  <c:v>5.1512820512820412E-3</c:v>
                </c:pt>
                <c:pt idx="77">
                  <c:v>5.0178316415642049E-2</c:v>
                </c:pt>
                <c:pt idx="78">
                  <c:v>3.3747011147893594E-2</c:v>
                </c:pt>
                <c:pt idx="79">
                  <c:v>8.6210194989333425E-2</c:v>
                </c:pt>
                <c:pt idx="80">
                  <c:v>0.10529815651446271</c:v>
                </c:pt>
                <c:pt idx="81">
                  <c:v>5.1965781102693578E-2</c:v>
                </c:pt>
                <c:pt idx="82">
                  <c:v>-7.1386071428571465E-2</c:v>
                </c:pt>
                <c:pt idx="83">
                  <c:v>0.10729257142857142</c:v>
                </c:pt>
                <c:pt idx="84">
                  <c:v>0.12857885155195678</c:v>
                </c:pt>
                <c:pt idx="85">
                  <c:v>9.9771276103479745E-2</c:v>
                </c:pt>
                <c:pt idx="86">
                  <c:v>6.5713765127834223E-2</c:v>
                </c:pt>
                <c:pt idx="87">
                  <c:v>3.9474567901234561E-2</c:v>
                </c:pt>
                <c:pt idx="88">
                  <c:v>0.16703451867816083</c:v>
                </c:pt>
                <c:pt idx="89">
                  <c:v>0.13719945054945068</c:v>
                </c:pt>
                <c:pt idx="90">
                  <c:v>4.3165068505568532E-2</c:v>
                </c:pt>
                <c:pt idx="91">
                  <c:v>5.6243408757812086E-2</c:v>
                </c:pt>
                <c:pt idx="92">
                  <c:v>-2.5619508988444506E-2</c:v>
                </c:pt>
                <c:pt idx="93">
                  <c:v>1.7955310450455675E-2</c:v>
                </c:pt>
                <c:pt idx="94">
                  <c:v>7.0800680263350638E-2</c:v>
                </c:pt>
                <c:pt idx="95">
                  <c:v>4.7674927679405128E-2</c:v>
                </c:pt>
                <c:pt idx="96">
                  <c:v>0.12444361538461539</c:v>
                </c:pt>
                <c:pt idx="97">
                  <c:v>5.132584497567004E-2</c:v>
                </c:pt>
                <c:pt idx="98">
                  <c:v>4.8478987123107137E-3</c:v>
                </c:pt>
                <c:pt idx="99">
                  <c:v>-5.3860250467922921E-2</c:v>
                </c:pt>
                <c:pt idx="100">
                  <c:v>-2.5900674001426427E-3</c:v>
                </c:pt>
                <c:pt idx="101">
                  <c:v>9.2558950758312192E-2</c:v>
                </c:pt>
                <c:pt idx="102">
                  <c:v>-0.1401</c:v>
                </c:pt>
                <c:pt idx="103">
                  <c:v>0.40464</c:v>
                </c:pt>
                <c:pt idx="104">
                  <c:v>-1.8562137515677701E-2</c:v>
                </c:pt>
                <c:pt idx="105">
                  <c:v>1.2029848733510595E-2</c:v>
                </c:pt>
                <c:pt idx="106">
                  <c:v>7.3465122261447108E-2</c:v>
                </c:pt>
                <c:pt idx="107">
                  <c:v>6.9423025250177059E-2</c:v>
                </c:pt>
                <c:pt idx="108">
                  <c:v>4.2893990218685368E-2</c:v>
                </c:pt>
                <c:pt idx="109">
                  <c:v>0.12421782741398471</c:v>
                </c:pt>
                <c:pt idx="110">
                  <c:v>-4.6089945142596678E-4</c:v>
                </c:pt>
                <c:pt idx="111">
                  <c:v>8.9628634446715247E-2</c:v>
                </c:pt>
                <c:pt idx="112">
                  <c:v>0.11221673728624168</c:v>
                </c:pt>
                <c:pt idx="113">
                  <c:v>5.2001492242043867E-2</c:v>
                </c:pt>
                <c:pt idx="114">
                  <c:v>0.13075448204538814</c:v>
                </c:pt>
                <c:pt idx="115">
                  <c:v>0.14780884306594855</c:v>
                </c:pt>
                <c:pt idx="116">
                  <c:v>0.24395862068965499</c:v>
                </c:pt>
                <c:pt idx="117">
                  <c:v>8.2116309523809605E-2</c:v>
                </c:pt>
                <c:pt idx="118">
                  <c:v>7.8215297708010736E-2</c:v>
                </c:pt>
                <c:pt idx="119">
                  <c:v>6.4620214394022907E-2</c:v>
                </c:pt>
                <c:pt idx="120">
                  <c:v>8.9140908878367342E-2</c:v>
                </c:pt>
                <c:pt idx="121">
                  <c:v>-2.412445198489474E-3</c:v>
                </c:pt>
                <c:pt idx="122">
                  <c:v>5.0065241882916681E-2</c:v>
                </c:pt>
                <c:pt idx="123">
                  <c:v>0.15207399999999999</c:v>
                </c:pt>
                <c:pt idx="124">
                  <c:v>2.912583905747318E-2</c:v>
                </c:pt>
                <c:pt idx="125">
                  <c:v>4.9488443027699988E-2</c:v>
                </c:pt>
                <c:pt idx="126">
                  <c:v>6.371601232722493E-2</c:v>
                </c:pt>
                <c:pt idx="127">
                  <c:v>6.2500128082213918E-2</c:v>
                </c:pt>
                <c:pt idx="128">
                  <c:v>7.0486930966780076E-2</c:v>
                </c:pt>
                <c:pt idx="129">
                  <c:v>9.9597818758142456E-2</c:v>
                </c:pt>
                <c:pt idx="130">
                  <c:v>5.7835406504064837E-2</c:v>
                </c:pt>
                <c:pt idx="131">
                  <c:v>8.930046988843289E-2</c:v>
                </c:pt>
                <c:pt idx="132">
                  <c:v>3.7685564895240414E-2</c:v>
                </c:pt>
                <c:pt idx="133">
                  <c:v>9.1071208727000252E-2</c:v>
                </c:pt>
                <c:pt idx="134">
                  <c:v>1.7175849835882578E-2</c:v>
                </c:pt>
                <c:pt idx="135">
                  <c:v>0.13280082430889645</c:v>
                </c:pt>
                <c:pt idx="136">
                  <c:v>6.9841245676877384E-2</c:v>
                </c:pt>
                <c:pt idx="137">
                  <c:v>-1.5826582229045476E-2</c:v>
                </c:pt>
                <c:pt idx="138">
                  <c:v>1.4452840056254261E-2</c:v>
                </c:pt>
                <c:pt idx="139">
                  <c:v>-1.2937979564480978E-2</c:v>
                </c:pt>
                <c:pt idx="140">
                  <c:v>4.0469142996380492E-3</c:v>
                </c:pt>
                <c:pt idx="141">
                  <c:v>-6.0959391761819907E-3</c:v>
                </c:pt>
                <c:pt idx="142">
                  <c:v>5.5701541113836003E-2</c:v>
                </c:pt>
                <c:pt idx="143">
                  <c:v>7.6546031746035081E-3</c:v>
                </c:pt>
                <c:pt idx="144">
                  <c:v>-8.1309999999999993E-2</c:v>
                </c:pt>
                <c:pt idx="145">
                  <c:v>7.5208517779571382E-3</c:v>
                </c:pt>
                <c:pt idx="146">
                  <c:v>-9.0480246607007403E-2</c:v>
                </c:pt>
                <c:pt idx="147">
                  <c:v>5.9800751820196341E-2</c:v>
                </c:pt>
                <c:pt idx="148">
                  <c:v>9.0291327283147399E-2</c:v>
                </c:pt>
                <c:pt idx="149">
                  <c:v>8.135319379033655E-2</c:v>
                </c:pt>
                <c:pt idx="150">
                  <c:v>4.6800000000000097E-3</c:v>
                </c:pt>
                <c:pt idx="151">
                  <c:v>2.1507392497829729E-2</c:v>
                </c:pt>
                <c:pt idx="152">
                  <c:v>6.3879636072261201E-2</c:v>
                </c:pt>
                <c:pt idx="153">
                  <c:v>1.8047867655351026E-2</c:v>
                </c:pt>
                <c:pt idx="154">
                  <c:v>3.144494954497043E-2</c:v>
                </c:pt>
                <c:pt idx="155">
                  <c:v>7.2805229455275094E-2</c:v>
                </c:pt>
                <c:pt idx="156">
                  <c:v>5.2468181818181803E-2</c:v>
                </c:pt>
                <c:pt idx="157">
                  <c:v>5.9344810843696416E-3</c:v>
                </c:pt>
                <c:pt idx="158">
                  <c:v>9.9209948887104063E-2</c:v>
                </c:pt>
                <c:pt idx="159">
                  <c:v>0.11570281077586678</c:v>
                </c:pt>
                <c:pt idx="160">
                  <c:v>0.12239827035937499</c:v>
                </c:pt>
                <c:pt idx="161">
                  <c:v>-2.7628495093971167E-2</c:v>
                </c:pt>
                <c:pt idx="162">
                  <c:v>-5.9550292397661062E-2</c:v>
                </c:pt>
                <c:pt idx="163">
                  <c:v>2.4255555555555499E-2</c:v>
                </c:pt>
                <c:pt idx="164">
                  <c:v>-4.9565124891349024E-2</c:v>
                </c:pt>
                <c:pt idx="165">
                  <c:v>-6.1795895243282523E-2</c:v>
                </c:pt>
                <c:pt idx="166">
                  <c:v>6.443001281324276E-2</c:v>
                </c:pt>
                <c:pt idx="167">
                  <c:v>8.7735353403829958E-2</c:v>
                </c:pt>
                <c:pt idx="168">
                  <c:v>0.10771353968064254</c:v>
                </c:pt>
                <c:pt idx="169">
                  <c:v>0.19867237037037033</c:v>
                </c:pt>
                <c:pt idx="170">
                  <c:v>-6.2981578947368402E-2</c:v>
                </c:pt>
                <c:pt idx="171">
                  <c:v>1.8467300189153851E-2</c:v>
                </c:pt>
                <c:pt idx="172">
                  <c:v>2.2721281843756859E-2</c:v>
                </c:pt>
                <c:pt idx="173">
                  <c:v>-8.1717623841207065E-4</c:v>
                </c:pt>
                <c:pt idx="174">
                  <c:v>-1.8846416791738707E-2</c:v>
                </c:pt>
                <c:pt idx="175">
                  <c:v>7.5711037175496668E-2</c:v>
                </c:pt>
                <c:pt idx="176">
                  <c:v>9.13571428571428E-3</c:v>
                </c:pt>
                <c:pt idx="177">
                  <c:v>-0.12837060606060599</c:v>
                </c:pt>
                <c:pt idx="178">
                  <c:v>-4.2992417046401117E-2</c:v>
                </c:pt>
                <c:pt idx="179">
                  <c:v>3.3788350433863745E-3</c:v>
                </c:pt>
                <c:pt idx="180">
                  <c:v>-2.031642857142877E-2</c:v>
                </c:pt>
                <c:pt idx="181">
                  <c:v>-0.13022547803314558</c:v>
                </c:pt>
                <c:pt idx="182">
                  <c:v>6.5240012482654472E-2</c:v>
                </c:pt>
                <c:pt idx="183">
                  <c:v>7.2113737161531383E-2</c:v>
                </c:pt>
                <c:pt idx="184">
                  <c:v>4.0828000683527092E-2</c:v>
                </c:pt>
                <c:pt idx="185">
                  <c:v>7.9951750554280471E-2</c:v>
                </c:pt>
                <c:pt idx="186">
                  <c:v>3.5785265061284502E-2</c:v>
                </c:pt>
                <c:pt idx="187">
                  <c:v>3.9869456749329395E-2</c:v>
                </c:pt>
                <c:pt idx="188">
                  <c:v>7.0245801224090729E-2</c:v>
                </c:pt>
                <c:pt idx="189">
                  <c:v>0.13621624668435001</c:v>
                </c:pt>
                <c:pt idx="190">
                  <c:v>7.7569020191742444E-2</c:v>
                </c:pt>
                <c:pt idx="191">
                  <c:v>0.11900844302222092</c:v>
                </c:pt>
                <c:pt idx="192">
                  <c:v>0.11893465083385826</c:v>
                </c:pt>
                <c:pt idx="193">
                  <c:v>-5.9348539806122064E-2</c:v>
                </c:pt>
                <c:pt idx="194">
                  <c:v>5.6937842938311653E-2</c:v>
                </c:pt>
                <c:pt idx="195">
                  <c:v>-0.30567499999999997</c:v>
                </c:pt>
                <c:pt idx="196">
                  <c:v>4.6483086442063726E-3</c:v>
                </c:pt>
                <c:pt idx="197">
                  <c:v>5.3608535688798753E-2</c:v>
                </c:pt>
                <c:pt idx="198">
                  <c:v>8.645345533769061E-2</c:v>
                </c:pt>
                <c:pt idx="199">
                  <c:v>0.14210608453002568</c:v>
                </c:pt>
                <c:pt idx="200">
                  <c:v>9.6810079636044294E-2</c:v>
                </c:pt>
                <c:pt idx="201">
                  <c:v>0.11514825396825384</c:v>
                </c:pt>
                <c:pt idx="202">
                  <c:v>6.9857142857142895E-2</c:v>
                </c:pt>
                <c:pt idx="203">
                  <c:v>-6.0200333333333411E-2</c:v>
                </c:pt>
                <c:pt idx="204">
                  <c:v>0.11172674782135064</c:v>
                </c:pt>
                <c:pt idx="205">
                  <c:v>0.14969539494322104</c:v>
                </c:pt>
                <c:pt idx="206">
                  <c:v>8.6371142857142785E-2</c:v>
                </c:pt>
                <c:pt idx="207">
                  <c:v>0.10992493536673935</c:v>
                </c:pt>
                <c:pt idx="208">
                  <c:v>0.104075438596491</c:v>
                </c:pt>
                <c:pt idx="209">
                  <c:v>-3.7264736751152203E-2</c:v>
                </c:pt>
                <c:pt idx="210">
                  <c:v>6.0434679525720222E-2</c:v>
                </c:pt>
                <c:pt idx="211">
                  <c:v>4.7090641108336218E-2</c:v>
                </c:pt>
                <c:pt idx="212">
                  <c:v>6.9777325330564369E-2</c:v>
                </c:pt>
                <c:pt idx="213">
                  <c:v>3.1266405062145369E-2</c:v>
                </c:pt>
                <c:pt idx="214">
                  <c:v>-0.210810526315789</c:v>
                </c:pt>
                <c:pt idx="215">
                  <c:v>-9.4362500000000002E-2</c:v>
                </c:pt>
                <c:pt idx="216">
                  <c:v>7.8148181771621944E-2</c:v>
                </c:pt>
                <c:pt idx="217">
                  <c:v>7.4723889172998242E-2</c:v>
                </c:pt>
                <c:pt idx="218">
                  <c:v>3.4774717668668825E-2</c:v>
                </c:pt>
                <c:pt idx="219">
                  <c:v>9.6309464574705544E-2</c:v>
                </c:pt>
                <c:pt idx="220">
                  <c:v>-5.4398535551918481E-2</c:v>
                </c:pt>
                <c:pt idx="221">
                  <c:v>5.5222389446302506E-2</c:v>
                </c:pt>
                <c:pt idx="222">
                  <c:v>-2.705122033588081E-3</c:v>
                </c:pt>
                <c:pt idx="223">
                  <c:v>-2.1002135738287013E-2</c:v>
                </c:pt>
                <c:pt idx="224">
                  <c:v>2.6993172906691336E-2</c:v>
                </c:pt>
                <c:pt idx="225">
                  <c:v>5.1859054487179472E-2</c:v>
                </c:pt>
                <c:pt idx="226">
                  <c:v>8.4831666666666652E-2</c:v>
                </c:pt>
                <c:pt idx="227">
                  <c:v>0.14704395223420644</c:v>
                </c:pt>
                <c:pt idx="228">
                  <c:v>0.10295258636788052</c:v>
                </c:pt>
                <c:pt idx="229">
                  <c:v>8.6304988685941469E-2</c:v>
                </c:pt>
                <c:pt idx="230">
                  <c:v>0.1456395725414934</c:v>
                </c:pt>
                <c:pt idx="231">
                  <c:v>-4.6657126774154553E-2</c:v>
                </c:pt>
                <c:pt idx="232">
                  <c:v>0.1119999488586125</c:v>
                </c:pt>
                <c:pt idx="233">
                  <c:v>-0.1208510542986424</c:v>
                </c:pt>
                <c:pt idx="234">
                  <c:v>-7.3361140956668194E-2</c:v>
                </c:pt>
                <c:pt idx="235">
                  <c:v>7.6176808824123587E-2</c:v>
                </c:pt>
                <c:pt idx="236">
                  <c:v>2.240499428621405E-2</c:v>
                </c:pt>
                <c:pt idx="237">
                  <c:v>1.9537392017264232E-2</c:v>
                </c:pt>
                <c:pt idx="238">
                  <c:v>-5.9043092105263151E-2</c:v>
                </c:pt>
                <c:pt idx="239">
                  <c:v>-4.1104545454545005E-2</c:v>
                </c:pt>
                <c:pt idx="240">
                  <c:v>7.7757508206707335E-2</c:v>
                </c:pt>
                <c:pt idx="241">
                  <c:v>4.6846121418208014E-2</c:v>
                </c:pt>
                <c:pt idx="242">
                  <c:v>-3.561346341664097E-2</c:v>
                </c:pt>
                <c:pt idx="243">
                  <c:v>1.2937222023120157E-2</c:v>
                </c:pt>
                <c:pt idx="244">
                  <c:v>-6.2979157294945631E-3</c:v>
                </c:pt>
                <c:pt idx="245">
                  <c:v>0.12645071081739029</c:v>
                </c:pt>
                <c:pt idx="246">
                  <c:v>7.5477318789175837E-2</c:v>
                </c:pt>
                <c:pt idx="247">
                  <c:v>9.5952430969972718E-2</c:v>
                </c:pt>
                <c:pt idx="248">
                  <c:v>5.0896427150885111E-2</c:v>
                </c:pt>
                <c:pt idx="249">
                  <c:v>4.1958972338935766E-2</c:v>
                </c:pt>
                <c:pt idx="250">
                  <c:v>-3.6993057985970954E-2</c:v>
                </c:pt>
                <c:pt idx="251">
                  <c:v>1.6159495036328839E-2</c:v>
                </c:pt>
                <c:pt idx="252">
                  <c:v>1.988299903799895E-3</c:v>
                </c:pt>
                <c:pt idx="253">
                  <c:v>2.4041814937935502E-2</c:v>
                </c:pt>
                <c:pt idx="254">
                  <c:v>-9.4578744041919904E-3</c:v>
                </c:pt>
                <c:pt idx="255">
                  <c:v>8.6770884924333019E-2</c:v>
                </c:pt>
                <c:pt idx="256">
                  <c:v>0.16339607843137299</c:v>
                </c:pt>
                <c:pt idx="257">
                  <c:v>0.15770919732441485</c:v>
                </c:pt>
                <c:pt idx="258">
                  <c:v>-2.4925385551947954E-2</c:v>
                </c:pt>
                <c:pt idx="259">
                  <c:v>4.6926828726828726E-2</c:v>
                </c:pt>
                <c:pt idx="260">
                  <c:v>6.5329993914877649E-2</c:v>
                </c:pt>
                <c:pt idx="261">
                  <c:v>0.15446073533471355</c:v>
                </c:pt>
                <c:pt idx="262">
                  <c:v>6.4840173336376816E-2</c:v>
                </c:pt>
                <c:pt idx="263">
                  <c:v>0.14107218181818162</c:v>
                </c:pt>
                <c:pt idx="264">
                  <c:v>9.9422229341029317E-2</c:v>
                </c:pt>
                <c:pt idx="265">
                  <c:v>0.10548607952602694</c:v>
                </c:pt>
                <c:pt idx="266">
                  <c:v>-3.7032838240382171E-2</c:v>
                </c:pt>
                <c:pt idx="267">
                  <c:v>-5.8036905631179747E-2</c:v>
                </c:pt>
                <c:pt idx="268">
                  <c:v>-0.10618233715516148</c:v>
                </c:pt>
                <c:pt idx="269">
                  <c:v>-8.3460000000000006E-2</c:v>
                </c:pt>
                <c:pt idx="270">
                  <c:v>-0.1746104238822864</c:v>
                </c:pt>
                <c:pt idx="271">
                  <c:v>-7.1861317611499817E-2</c:v>
                </c:pt>
                <c:pt idx="272">
                  <c:v>-6.9273696241971675E-2</c:v>
                </c:pt>
                <c:pt idx="273">
                  <c:v>3.2516849166393136E-2</c:v>
                </c:pt>
                <c:pt idx="274">
                  <c:v>-2.1685647344640901E-2</c:v>
                </c:pt>
                <c:pt idx="275">
                  <c:v>-0.12273306173706174</c:v>
                </c:pt>
                <c:pt idx="276">
                  <c:v>8.3017886178861605E-2</c:v>
                </c:pt>
                <c:pt idx="277">
                  <c:v>3.6266666666666697E-2</c:v>
                </c:pt>
                <c:pt idx="278">
                  <c:v>-0.19676783396755623</c:v>
                </c:pt>
                <c:pt idx="279">
                  <c:v>-8.8777153255026775E-2</c:v>
                </c:pt>
                <c:pt idx="280">
                  <c:v>-2.0290927364150883E-3</c:v>
                </c:pt>
                <c:pt idx="281">
                  <c:v>2.3907149035052616E-2</c:v>
                </c:pt>
                <c:pt idx="282">
                  <c:v>-3.8229680359797083E-2</c:v>
                </c:pt>
                <c:pt idx="283">
                  <c:v>2.0315024257125558E-2</c:v>
                </c:pt>
                <c:pt idx="284">
                  <c:v>0.12565775595660822</c:v>
                </c:pt>
                <c:pt idx="285">
                  <c:v>7.7017888491696829E-2</c:v>
                </c:pt>
                <c:pt idx="286">
                  <c:v>-1.9636043859649233E-2</c:v>
                </c:pt>
                <c:pt idx="287">
                  <c:v>8.3319955295986944E-2</c:v>
                </c:pt>
                <c:pt idx="288">
                  <c:v>0.12426299299388785</c:v>
                </c:pt>
                <c:pt idx="289">
                  <c:v>9.12810810810811E-2</c:v>
                </c:pt>
                <c:pt idx="290">
                  <c:v>5.7220990537920874E-2</c:v>
                </c:pt>
                <c:pt idx="291">
                  <c:v>7.39061560150375E-2</c:v>
                </c:pt>
                <c:pt idx="292">
                  <c:v>5.4536038721916737E-2</c:v>
                </c:pt>
                <c:pt idx="293">
                  <c:v>2.8687055262324179E-3</c:v>
                </c:pt>
                <c:pt idx="294">
                  <c:v>4.622051346951344E-2</c:v>
                </c:pt>
                <c:pt idx="295">
                  <c:v>3.66666666666668E-3</c:v>
                </c:pt>
                <c:pt idx="296">
                  <c:v>-6.3296981711525216E-2</c:v>
                </c:pt>
                <c:pt idx="297">
                  <c:v>1.634728637838169E-2</c:v>
                </c:pt>
                <c:pt idx="298">
                  <c:v>6.4250539037409418E-2</c:v>
                </c:pt>
                <c:pt idx="299">
                  <c:v>2.1144816938377928E-2</c:v>
                </c:pt>
                <c:pt idx="300">
                  <c:v>-6.6879945924511519E-2</c:v>
                </c:pt>
                <c:pt idx="301">
                  <c:v>-3.0574899045201498E-2</c:v>
                </c:pt>
                <c:pt idx="302">
                  <c:v>-7.0057607280898659E-2</c:v>
                </c:pt>
                <c:pt idx="303">
                  <c:v>-5.7312659955514558E-2</c:v>
                </c:pt>
                <c:pt idx="304">
                  <c:v>-5.952239940307183E-2</c:v>
                </c:pt>
                <c:pt idx="305">
                  <c:v>-6.8151332541219328E-2</c:v>
                </c:pt>
                <c:pt idx="306">
                  <c:v>-3.6236990804348411E-2</c:v>
                </c:pt>
                <c:pt idx="307">
                  <c:v>-0.11379215686274501</c:v>
                </c:pt>
                <c:pt idx="308">
                  <c:v>-4.9823809523809499E-2</c:v>
                </c:pt>
                <c:pt idx="309">
                  <c:v>4.6595172236499262E-2</c:v>
                </c:pt>
                <c:pt idx="310">
                  <c:v>-9.3515179894180012E-2</c:v>
                </c:pt>
                <c:pt idx="311">
                  <c:v>6.443791956835504E-3</c:v>
                </c:pt>
                <c:pt idx="312">
                  <c:v>9.6441104584769705E-2</c:v>
                </c:pt>
                <c:pt idx="313">
                  <c:v>-8.4884877470355807E-2</c:v>
                </c:pt>
                <c:pt idx="314">
                  <c:v>3.2367164898746484E-3</c:v>
                </c:pt>
                <c:pt idx="315">
                  <c:v>1.2025547619047616E-2</c:v>
                </c:pt>
                <c:pt idx="316">
                  <c:v>4.9219961478732643E-2</c:v>
                </c:pt>
                <c:pt idx="317">
                  <c:v>-5.5047825322120478E-2</c:v>
                </c:pt>
                <c:pt idx="318">
                  <c:v>-4.1735297390987136E-2</c:v>
                </c:pt>
                <c:pt idx="319">
                  <c:v>-3.0785838949224938E-2</c:v>
                </c:pt>
                <c:pt idx="320">
                  <c:v>8.5762834918224895E-3</c:v>
                </c:pt>
                <c:pt idx="321">
                  <c:v>0.11855224699828451</c:v>
                </c:pt>
                <c:pt idx="322">
                  <c:v>0.11715176782953554</c:v>
                </c:pt>
                <c:pt idx="323">
                  <c:v>5.2824829171253251E-2</c:v>
                </c:pt>
                <c:pt idx="324">
                  <c:v>-0.1516102513227513</c:v>
                </c:pt>
                <c:pt idx="325">
                  <c:v>1.2773044947896994E-2</c:v>
                </c:pt>
                <c:pt idx="326">
                  <c:v>1.9509693742700923E-2</c:v>
                </c:pt>
                <c:pt idx="327">
                  <c:v>0.13294519230769244</c:v>
                </c:pt>
                <c:pt idx="328">
                  <c:v>-0.11439084249084255</c:v>
                </c:pt>
                <c:pt idx="329">
                  <c:v>-0.1262754761904761</c:v>
                </c:pt>
                <c:pt idx="330">
                  <c:v>3.6874239404737962E-2</c:v>
                </c:pt>
                <c:pt idx="331">
                  <c:v>-5.6900130720963255E-2</c:v>
                </c:pt>
                <c:pt idx="332">
                  <c:v>6.667330421131662E-2</c:v>
                </c:pt>
                <c:pt idx="333">
                  <c:v>3.5142077976287225E-2</c:v>
                </c:pt>
                <c:pt idx="334">
                  <c:v>3.4213144497607623E-2</c:v>
                </c:pt>
                <c:pt idx="335">
                  <c:v>-9.4628643421567904E-2</c:v>
                </c:pt>
                <c:pt idx="336">
                  <c:v>-1.8065333333333253E-2</c:v>
                </c:pt>
                <c:pt idx="337">
                  <c:v>0.165605714285714</c:v>
                </c:pt>
                <c:pt idx="338">
                  <c:v>4.9395723984490769E-2</c:v>
                </c:pt>
                <c:pt idx="339">
                  <c:v>5.5829482254982202E-2</c:v>
                </c:pt>
                <c:pt idx="340">
                  <c:v>4.8979117549117643E-2</c:v>
                </c:pt>
                <c:pt idx="341">
                  <c:v>-2.7372368421052652E-2</c:v>
                </c:pt>
                <c:pt idx="342">
                  <c:v>0.16935</c:v>
                </c:pt>
                <c:pt idx="343">
                  <c:v>8.9702815186902818E-3</c:v>
                </c:pt>
                <c:pt idx="344">
                  <c:v>-1.577829465713395E-2</c:v>
                </c:pt>
                <c:pt idx="345">
                  <c:v>-2.441531453342206E-2</c:v>
                </c:pt>
                <c:pt idx="346">
                  <c:v>8.6309623432621024E-2</c:v>
                </c:pt>
                <c:pt idx="347">
                  <c:v>-4.5925000000000001E-2</c:v>
                </c:pt>
                <c:pt idx="348">
                  <c:v>5.8351538725615368E-2</c:v>
                </c:pt>
                <c:pt idx="349">
                  <c:v>3.9982041324083249E-2</c:v>
                </c:pt>
                <c:pt idx="350">
                  <c:v>-6.4647551227910161E-3</c:v>
                </c:pt>
                <c:pt idx="351">
                  <c:v>0.14739004172910414</c:v>
                </c:pt>
                <c:pt idx="352">
                  <c:v>-9.2303477011493329E-3</c:v>
                </c:pt>
                <c:pt idx="353">
                  <c:v>0.16633403038847139</c:v>
                </c:pt>
                <c:pt idx="354">
                  <c:v>6.1008849902533968E-2</c:v>
                </c:pt>
                <c:pt idx="355">
                  <c:v>0.1149466955021963</c:v>
                </c:pt>
                <c:pt idx="356">
                  <c:v>0.15136044219416731</c:v>
                </c:pt>
                <c:pt idx="357">
                  <c:v>5.7061494252873546E-2</c:v>
                </c:pt>
                <c:pt idx="358">
                  <c:v>2.5507318840579715E-2</c:v>
                </c:pt>
                <c:pt idx="359">
                  <c:v>0.11135031250671384</c:v>
                </c:pt>
                <c:pt idx="360">
                  <c:v>0.117456</c:v>
                </c:pt>
                <c:pt idx="361">
                  <c:v>0.19082499999999999</c:v>
                </c:pt>
                <c:pt idx="362">
                  <c:v>8.0228111747477154E-2</c:v>
                </c:pt>
                <c:pt idx="363">
                  <c:v>4.0560616904298047E-2</c:v>
                </c:pt>
                <c:pt idx="364">
                  <c:v>3.6570079962086652E-2</c:v>
                </c:pt>
                <c:pt idx="365">
                  <c:v>0.21657945906432777</c:v>
                </c:pt>
                <c:pt idx="366">
                  <c:v>8.9770555555555548E-2</c:v>
                </c:pt>
                <c:pt idx="367">
                  <c:v>0.15051666666666699</c:v>
                </c:pt>
                <c:pt idx="368">
                  <c:v>1.9286362037123063E-2</c:v>
                </c:pt>
                <c:pt idx="369">
                  <c:v>0.16072746794581227</c:v>
                </c:pt>
                <c:pt idx="370">
                  <c:v>-1.7790814546539385E-2</c:v>
                </c:pt>
                <c:pt idx="371">
                  <c:v>0.13145021613101363</c:v>
                </c:pt>
                <c:pt idx="372">
                  <c:v>0.11111101645567482</c:v>
                </c:pt>
                <c:pt idx="373">
                  <c:v>0.18779333333333301</c:v>
                </c:pt>
                <c:pt idx="374">
                  <c:v>7.8338888888888902E-2</c:v>
                </c:pt>
                <c:pt idx="375">
                  <c:v>-1.857262541380186E-2</c:v>
                </c:pt>
                <c:pt idx="376">
                  <c:v>0.14522858363898197</c:v>
                </c:pt>
                <c:pt idx="377">
                  <c:v>6.4000972541023479E-2</c:v>
                </c:pt>
                <c:pt idx="378">
                  <c:v>8.1474414762036262E-2</c:v>
                </c:pt>
                <c:pt idx="379">
                  <c:v>8.6410915118079579E-2</c:v>
                </c:pt>
                <c:pt idx="380">
                  <c:v>0.17720749999999999</c:v>
                </c:pt>
                <c:pt idx="381">
                  <c:v>8.7652362541951703E-2</c:v>
                </c:pt>
                <c:pt idx="382">
                  <c:v>5.1295716850080469E-2</c:v>
                </c:pt>
                <c:pt idx="383">
                  <c:v>7.0056755684343636E-2</c:v>
                </c:pt>
                <c:pt idx="384">
                  <c:v>4.9439954403235647E-2</c:v>
                </c:pt>
                <c:pt idx="385">
                  <c:v>0.12409977336389104</c:v>
                </c:pt>
                <c:pt idx="386">
                  <c:v>-6.4401642819289812E-2</c:v>
                </c:pt>
                <c:pt idx="387">
                  <c:v>1.5668928571428667E-2</c:v>
                </c:pt>
                <c:pt idx="388">
                  <c:v>-7.9633333333335027E-3</c:v>
                </c:pt>
                <c:pt idx="389">
                  <c:v>0.11546898030427907</c:v>
                </c:pt>
                <c:pt idx="390">
                  <c:v>0.22110193003532819</c:v>
                </c:pt>
                <c:pt idx="391">
                  <c:v>4.2258283317356753E-2</c:v>
                </c:pt>
                <c:pt idx="392">
                  <c:v>8.1523255541848416E-2</c:v>
                </c:pt>
                <c:pt idx="393">
                  <c:v>0.110249450549451</c:v>
                </c:pt>
                <c:pt idx="394">
                  <c:v>0.29608103174603195</c:v>
                </c:pt>
                <c:pt idx="395">
                  <c:v>3.6106391888970718E-2</c:v>
                </c:pt>
                <c:pt idx="396">
                  <c:v>0.15317041442538551</c:v>
                </c:pt>
                <c:pt idx="397">
                  <c:v>1.8351916468650052E-2</c:v>
                </c:pt>
                <c:pt idx="398">
                  <c:v>6.9741785090894459E-2</c:v>
                </c:pt>
                <c:pt idx="399">
                  <c:v>7.5498509609263284E-2</c:v>
                </c:pt>
                <c:pt idx="400">
                  <c:v>-4.3219511829889284E-2</c:v>
                </c:pt>
                <c:pt idx="401">
                  <c:v>0.10763510101010094</c:v>
                </c:pt>
                <c:pt idx="402">
                  <c:v>4.3501336565281441E-2</c:v>
                </c:pt>
                <c:pt idx="403">
                  <c:v>8.1182125793375734E-2</c:v>
                </c:pt>
                <c:pt idx="404">
                  <c:v>0.11319701029342402</c:v>
                </c:pt>
                <c:pt idx="405">
                  <c:v>0.18323811302681989</c:v>
                </c:pt>
                <c:pt idx="406">
                  <c:v>9.2799130076664155E-2</c:v>
                </c:pt>
                <c:pt idx="407">
                  <c:v>-4.7383333333333298E-2</c:v>
                </c:pt>
                <c:pt idx="408">
                  <c:v>0.10656693649602171</c:v>
                </c:pt>
                <c:pt idx="409">
                  <c:v>0.11324768611564043</c:v>
                </c:pt>
                <c:pt idx="410">
                  <c:v>7.789432283279768E-2</c:v>
                </c:pt>
                <c:pt idx="411">
                  <c:v>-8.3923513598982424E-4</c:v>
                </c:pt>
                <c:pt idx="412">
                  <c:v>7.0839042685805029E-2</c:v>
                </c:pt>
                <c:pt idx="413">
                  <c:v>8.9204751425327022E-2</c:v>
                </c:pt>
                <c:pt idx="414">
                  <c:v>8.7568749716360333E-2</c:v>
                </c:pt>
                <c:pt idx="415">
                  <c:v>0.10152128844540281</c:v>
                </c:pt>
                <c:pt idx="416">
                  <c:v>-2.6236481626838764E-2</c:v>
                </c:pt>
                <c:pt idx="417">
                  <c:v>8.0988450899977207E-2</c:v>
                </c:pt>
                <c:pt idx="418">
                  <c:v>9.9253746313795271E-2</c:v>
                </c:pt>
                <c:pt idx="419">
                  <c:v>5.4262484848484824E-2</c:v>
                </c:pt>
                <c:pt idx="420">
                  <c:v>4.7585555555555499E-2</c:v>
                </c:pt>
                <c:pt idx="421">
                  <c:v>8.6125336496836569E-2</c:v>
                </c:pt>
                <c:pt idx="422">
                  <c:v>5.5299007923033411E-2</c:v>
                </c:pt>
                <c:pt idx="423">
                  <c:v>1.6178864498871799E-2</c:v>
                </c:pt>
                <c:pt idx="424">
                  <c:v>9.3592950985650292E-2</c:v>
                </c:pt>
                <c:pt idx="425">
                  <c:v>7.5499226190476207E-2</c:v>
                </c:pt>
                <c:pt idx="426">
                  <c:v>5.419271284271298E-2</c:v>
                </c:pt>
                <c:pt idx="427">
                  <c:v>0.110276642597434</c:v>
                </c:pt>
                <c:pt idx="428">
                  <c:v>5.1892182188440113E-2</c:v>
                </c:pt>
                <c:pt idx="429">
                  <c:v>1.5941073818646304E-2</c:v>
                </c:pt>
                <c:pt idx="430">
                  <c:v>2.9899453539860205E-2</c:v>
                </c:pt>
                <c:pt idx="431">
                  <c:v>0.10453360281662072</c:v>
                </c:pt>
                <c:pt idx="432">
                  <c:v>0.19577649572649569</c:v>
                </c:pt>
                <c:pt idx="433">
                  <c:v>7.9980818527613323E-2</c:v>
                </c:pt>
                <c:pt idx="434">
                  <c:v>5.5060301736556905E-2</c:v>
                </c:pt>
                <c:pt idx="435">
                  <c:v>6.211819438529035E-2</c:v>
                </c:pt>
                <c:pt idx="436">
                  <c:v>6.4617202426268339E-2</c:v>
                </c:pt>
                <c:pt idx="437">
                  <c:v>6.8752110613238188E-2</c:v>
                </c:pt>
                <c:pt idx="438">
                  <c:v>0.18729232596932383</c:v>
                </c:pt>
                <c:pt idx="439">
                  <c:v>-9.48521739130435E-2</c:v>
                </c:pt>
                <c:pt idx="440">
                  <c:v>0.1126901732377541</c:v>
                </c:pt>
                <c:pt idx="441">
                  <c:v>2.6469975130899992E-2</c:v>
                </c:pt>
                <c:pt idx="442">
                  <c:v>0.12221898017813428</c:v>
                </c:pt>
                <c:pt idx="443">
                  <c:v>0.12008407115481858</c:v>
                </c:pt>
                <c:pt idx="444">
                  <c:v>9.7135404401822181E-2</c:v>
                </c:pt>
                <c:pt idx="445">
                  <c:v>0.16959687500000001</c:v>
                </c:pt>
                <c:pt idx="446">
                  <c:v>0.117660625</c:v>
                </c:pt>
                <c:pt idx="447">
                  <c:v>0.1018822440087144</c:v>
                </c:pt>
                <c:pt idx="448">
                  <c:v>3.9384783507232603E-2</c:v>
                </c:pt>
                <c:pt idx="449">
                  <c:v>-1.8074693453656726E-2</c:v>
                </c:pt>
                <c:pt idx="450">
                  <c:v>0.14253592597840503</c:v>
                </c:pt>
                <c:pt idx="451">
                  <c:v>2.8893585055096399E-2</c:v>
                </c:pt>
                <c:pt idx="452">
                  <c:v>0.10192016860132184</c:v>
                </c:pt>
                <c:pt idx="453">
                  <c:v>-0.15967600000000001</c:v>
                </c:pt>
                <c:pt idx="454">
                  <c:v>0.13342499999999999</c:v>
                </c:pt>
                <c:pt idx="455">
                  <c:v>0.1021778827034357</c:v>
                </c:pt>
                <c:pt idx="456">
                  <c:v>0.12405717091938016</c:v>
                </c:pt>
                <c:pt idx="457">
                  <c:v>0.15167497068116331</c:v>
                </c:pt>
                <c:pt idx="458">
                  <c:v>5.0234845015504487E-2</c:v>
                </c:pt>
                <c:pt idx="459">
                  <c:v>0.10150799764235968</c:v>
                </c:pt>
                <c:pt idx="460">
                  <c:v>0.16734499999999999</c:v>
                </c:pt>
                <c:pt idx="461">
                  <c:v>0.18978751322751322</c:v>
                </c:pt>
                <c:pt idx="462">
                  <c:v>0.18155110959611775</c:v>
                </c:pt>
                <c:pt idx="463">
                  <c:v>0.11374914618436427</c:v>
                </c:pt>
                <c:pt idx="464">
                  <c:v>2.0157456869556528E-2</c:v>
                </c:pt>
                <c:pt idx="465">
                  <c:v>-6.4166161077958469E-3</c:v>
                </c:pt>
                <c:pt idx="466">
                  <c:v>1.3821838235294134E-2</c:v>
                </c:pt>
                <c:pt idx="467">
                  <c:v>-1.64375000000001E-3</c:v>
                </c:pt>
                <c:pt idx="468">
                  <c:v>-1.1877083333333319E-2</c:v>
                </c:pt>
                <c:pt idx="469">
                  <c:v>-2.0002827504392084E-2</c:v>
                </c:pt>
                <c:pt idx="470">
                  <c:v>-2.3099070961718093E-2</c:v>
                </c:pt>
                <c:pt idx="471">
                  <c:v>-4.9767452767926545E-2</c:v>
                </c:pt>
                <c:pt idx="472">
                  <c:v>7.4865829573934811E-2</c:v>
                </c:pt>
                <c:pt idx="473">
                  <c:v>-2.8410810810810799E-2</c:v>
                </c:pt>
                <c:pt idx="474">
                  <c:v>6.6396666666666479E-2</c:v>
                </c:pt>
                <c:pt idx="475">
                  <c:v>2.1449554677206835E-2</c:v>
                </c:pt>
                <c:pt idx="476">
                  <c:v>1.6281091683201021E-2</c:v>
                </c:pt>
                <c:pt idx="477">
                  <c:v>3.7759171037295966E-2</c:v>
                </c:pt>
                <c:pt idx="478">
                  <c:v>0.13428890808175134</c:v>
                </c:pt>
                <c:pt idx="479">
                  <c:v>-9.5936300135252423E-3</c:v>
                </c:pt>
                <c:pt idx="480">
                  <c:v>-1.8458826058201039E-2</c:v>
                </c:pt>
                <c:pt idx="481">
                  <c:v>7.1787557870370347E-2</c:v>
                </c:pt>
                <c:pt idx="482">
                  <c:v>8.9413483870967508E-2</c:v>
                </c:pt>
                <c:pt idx="483">
                  <c:v>7.7144000000000004E-2</c:v>
                </c:pt>
                <c:pt idx="484">
                  <c:v>-4.1586264014696832E-2</c:v>
                </c:pt>
                <c:pt idx="485">
                  <c:v>1.9696837002901507E-2</c:v>
                </c:pt>
                <c:pt idx="486">
                  <c:v>2.9627205912545043E-2</c:v>
                </c:pt>
                <c:pt idx="487">
                  <c:v>5.1435182212630493E-3</c:v>
                </c:pt>
                <c:pt idx="488">
                  <c:v>-1.8442857142857101E-2</c:v>
                </c:pt>
                <c:pt idx="489">
                  <c:v>2.9000114609905647E-2</c:v>
                </c:pt>
                <c:pt idx="490">
                  <c:v>2.7496748420661545E-2</c:v>
                </c:pt>
                <c:pt idx="491">
                  <c:v>6.6960281531630361E-2</c:v>
                </c:pt>
                <c:pt idx="492">
                  <c:v>1.6846227525434881E-2</c:v>
                </c:pt>
                <c:pt idx="493">
                  <c:v>4.4972481846125248E-2</c:v>
                </c:pt>
                <c:pt idx="494">
                  <c:v>0.114316216216216</c:v>
                </c:pt>
                <c:pt idx="495">
                  <c:v>0.14378705318221441</c:v>
                </c:pt>
                <c:pt idx="496">
                  <c:v>2.241246579507435E-2</c:v>
                </c:pt>
                <c:pt idx="497">
                  <c:v>-7.2264961929836835E-3</c:v>
                </c:pt>
                <c:pt idx="498">
                  <c:v>-3.0751282407407293E-2</c:v>
                </c:pt>
                <c:pt idx="499">
                  <c:v>-5.3061162140327273E-2</c:v>
                </c:pt>
                <c:pt idx="500">
                  <c:v>-5.6708713766452618E-2</c:v>
                </c:pt>
                <c:pt idx="501">
                  <c:v>-2.6022077922078002E-2</c:v>
                </c:pt>
                <c:pt idx="502">
                  <c:v>0.11393033042033782</c:v>
                </c:pt>
                <c:pt idx="503">
                  <c:v>9.256757007499529E-2</c:v>
                </c:pt>
                <c:pt idx="504">
                  <c:v>7.5652911205519813E-2</c:v>
                </c:pt>
                <c:pt idx="505">
                  <c:v>3.9583511586452999E-2</c:v>
                </c:pt>
                <c:pt idx="506">
                  <c:v>1.780446745153208E-5</c:v>
                </c:pt>
                <c:pt idx="507">
                  <c:v>1.3037316667358426E-2</c:v>
                </c:pt>
                <c:pt idx="508">
                  <c:v>-5.5881317688159821E-2</c:v>
                </c:pt>
                <c:pt idx="509">
                  <c:v>7.7250229276895954E-2</c:v>
                </c:pt>
                <c:pt idx="510">
                  <c:v>6.2314618684532405E-3</c:v>
                </c:pt>
                <c:pt idx="511">
                  <c:v>1.4168314937279186E-2</c:v>
                </c:pt>
                <c:pt idx="512">
                  <c:v>1.6025457738105334E-2</c:v>
                </c:pt>
                <c:pt idx="513">
                  <c:v>6.8597845022624365E-2</c:v>
                </c:pt>
                <c:pt idx="514">
                  <c:v>3.8688930726136592E-2</c:v>
                </c:pt>
                <c:pt idx="515">
                  <c:v>9.0736959064327244E-2</c:v>
                </c:pt>
                <c:pt idx="516">
                  <c:v>7.7777637869457669E-2</c:v>
                </c:pt>
                <c:pt idx="517">
                  <c:v>2.6211185832764661E-2</c:v>
                </c:pt>
                <c:pt idx="518">
                  <c:v>0.10584626635586648</c:v>
                </c:pt>
                <c:pt idx="519">
                  <c:v>6.2198937429781463E-2</c:v>
                </c:pt>
                <c:pt idx="520">
                  <c:v>2.3028913884998503E-2</c:v>
                </c:pt>
                <c:pt idx="521">
                  <c:v>6.9491250000000004E-2</c:v>
                </c:pt>
                <c:pt idx="522">
                  <c:v>-0.14840415570175436</c:v>
                </c:pt>
                <c:pt idx="523">
                  <c:v>4.3915205774617633E-2</c:v>
                </c:pt>
                <c:pt idx="524">
                  <c:v>9.3232189617075023E-2</c:v>
                </c:pt>
                <c:pt idx="525">
                  <c:v>-3.5151042524092041E-2</c:v>
                </c:pt>
                <c:pt idx="526">
                  <c:v>1.2552225439725395E-2</c:v>
                </c:pt>
                <c:pt idx="527">
                  <c:v>5.3930499999999999E-2</c:v>
                </c:pt>
                <c:pt idx="528">
                  <c:v>0.10194682540372561</c:v>
                </c:pt>
                <c:pt idx="529">
                  <c:v>7.8256859668109607E-2</c:v>
                </c:pt>
                <c:pt idx="530">
                  <c:v>5.1723976694100525E-2</c:v>
                </c:pt>
                <c:pt idx="531">
                  <c:v>-2.6834641421427524E-3</c:v>
                </c:pt>
                <c:pt idx="532">
                  <c:v>-5.4315272584293424E-2</c:v>
                </c:pt>
                <c:pt idx="533">
                  <c:v>-1.036031746031868E-3</c:v>
                </c:pt>
                <c:pt idx="534">
                  <c:v>5.0365513123394157E-2</c:v>
                </c:pt>
                <c:pt idx="535">
                  <c:v>6.934806294707252E-2</c:v>
                </c:pt>
                <c:pt idx="536">
                  <c:v>6.4311977679478521E-2</c:v>
                </c:pt>
                <c:pt idx="537">
                  <c:v>7.270649113603081E-2</c:v>
                </c:pt>
                <c:pt idx="538">
                  <c:v>0.20073606624075038</c:v>
                </c:pt>
                <c:pt idx="539">
                  <c:v>0.21669499999999986</c:v>
                </c:pt>
                <c:pt idx="540">
                  <c:v>-7.1632969932297882E-2</c:v>
                </c:pt>
                <c:pt idx="541">
                  <c:v>0.15381713763708299</c:v>
                </c:pt>
                <c:pt idx="542">
                  <c:v>5.936305589441157E-2</c:v>
                </c:pt>
                <c:pt idx="543">
                  <c:v>1.9589883085974841E-2</c:v>
                </c:pt>
                <c:pt idx="544">
                  <c:v>-1.3603313446119758E-2</c:v>
                </c:pt>
                <c:pt idx="545">
                  <c:v>6.2208846077260252E-2</c:v>
                </c:pt>
                <c:pt idx="546">
                  <c:v>-7.6219999999999996E-2</c:v>
                </c:pt>
                <c:pt idx="547">
                  <c:v>4.6701831092899083E-2</c:v>
                </c:pt>
                <c:pt idx="548">
                  <c:v>-4.5264901394903023E-3</c:v>
                </c:pt>
                <c:pt idx="549">
                  <c:v>6.7729523809523851E-2</c:v>
                </c:pt>
                <c:pt idx="550">
                  <c:v>7.8159601204896109E-2</c:v>
                </c:pt>
                <c:pt idx="551">
                  <c:v>-0.13152822775291981</c:v>
                </c:pt>
                <c:pt idx="552">
                  <c:v>-1.9007692307692298E-2</c:v>
                </c:pt>
                <c:pt idx="553">
                  <c:v>-9.4656097560975594E-2</c:v>
                </c:pt>
                <c:pt idx="554">
                  <c:v>0.1030551639344456</c:v>
                </c:pt>
                <c:pt idx="555">
                  <c:v>9.28348197343455E-2</c:v>
                </c:pt>
                <c:pt idx="556">
                  <c:v>5.1611292307692208E-2</c:v>
                </c:pt>
                <c:pt idx="557">
                  <c:v>-7.9015879629629263E-3</c:v>
                </c:pt>
                <c:pt idx="558">
                  <c:v>3.4807772094345095E-2</c:v>
                </c:pt>
                <c:pt idx="559">
                  <c:v>0.112567272727273</c:v>
                </c:pt>
                <c:pt idx="560">
                  <c:v>8.7164999999999992E-2</c:v>
                </c:pt>
                <c:pt idx="561">
                  <c:v>3.004929379515045E-2</c:v>
                </c:pt>
                <c:pt idx="562">
                  <c:v>-2.6388095238096022E-3</c:v>
                </c:pt>
                <c:pt idx="563">
                  <c:v>1.8321224082934538E-2</c:v>
                </c:pt>
                <c:pt idx="564">
                  <c:v>0.12636979166666665</c:v>
                </c:pt>
                <c:pt idx="565">
                  <c:v>-8.548253968253991E-2</c:v>
                </c:pt>
                <c:pt idx="566">
                  <c:v>-5.4922857142856996E-2</c:v>
                </c:pt>
                <c:pt idx="567">
                  <c:v>5.8402211725895881E-2</c:v>
                </c:pt>
                <c:pt idx="568">
                  <c:v>-1.0126998248128759E-2</c:v>
                </c:pt>
                <c:pt idx="569">
                  <c:v>5.0754123651442412E-2</c:v>
                </c:pt>
                <c:pt idx="570">
                  <c:v>2.8383651575055249E-2</c:v>
                </c:pt>
                <c:pt idx="571">
                  <c:v>0.13994566666666666</c:v>
                </c:pt>
                <c:pt idx="572">
                  <c:v>-2.8458333333335195E-3</c:v>
                </c:pt>
                <c:pt idx="573">
                  <c:v>5.5868478260869547E-2</c:v>
                </c:pt>
                <c:pt idx="574">
                  <c:v>6.429062499999999E-2</c:v>
                </c:pt>
                <c:pt idx="575">
                  <c:v>-0.1063652116402115</c:v>
                </c:pt>
                <c:pt idx="576">
                  <c:v>0.17836094821231599</c:v>
                </c:pt>
                <c:pt idx="577">
                  <c:v>9.6334764778525997E-2</c:v>
                </c:pt>
                <c:pt idx="578">
                  <c:v>7.7068488612836591E-2</c:v>
                </c:pt>
                <c:pt idx="579">
                  <c:v>1.2374596689713746E-3</c:v>
                </c:pt>
                <c:pt idx="580">
                  <c:v>-5.0895738636363506E-2</c:v>
                </c:pt>
                <c:pt idx="581">
                  <c:v>0.10512961963583231</c:v>
                </c:pt>
                <c:pt idx="582">
                  <c:v>2.8668795736713715E-2</c:v>
                </c:pt>
                <c:pt idx="583">
                  <c:v>4.6785372203091466E-2</c:v>
                </c:pt>
                <c:pt idx="584">
                  <c:v>4.7191743738519143E-2</c:v>
                </c:pt>
                <c:pt idx="585">
                  <c:v>-0.11540671973747016</c:v>
                </c:pt>
                <c:pt idx="586">
                  <c:v>-0.24355909057154662</c:v>
                </c:pt>
                <c:pt idx="587">
                  <c:v>-6.6599608705634528E-2</c:v>
                </c:pt>
                <c:pt idx="588">
                  <c:v>-9.7619170251168522E-2</c:v>
                </c:pt>
                <c:pt idx="589">
                  <c:v>-9.8737953156764341E-2</c:v>
                </c:pt>
                <c:pt idx="590">
                  <c:v>2.4864843924466362E-2</c:v>
                </c:pt>
                <c:pt idx="591">
                  <c:v>-2.3726422853235868E-2</c:v>
                </c:pt>
                <c:pt idx="592">
                  <c:v>3.8544710533440357E-2</c:v>
                </c:pt>
                <c:pt idx="593">
                  <c:v>1.1476323431685302E-2</c:v>
                </c:pt>
                <c:pt idx="594">
                  <c:v>3.6233246317361564E-2</c:v>
                </c:pt>
                <c:pt idx="595">
                  <c:v>-5.2038522371580506E-2</c:v>
                </c:pt>
                <c:pt idx="596">
                  <c:v>9.1575581798074845E-3</c:v>
                </c:pt>
                <c:pt idx="597">
                  <c:v>3.3861422691333416E-2</c:v>
                </c:pt>
                <c:pt idx="598">
                  <c:v>1.7584573553735806E-2</c:v>
                </c:pt>
                <c:pt idx="599">
                  <c:v>-8.4209693877551006E-2</c:v>
                </c:pt>
                <c:pt idx="600">
                  <c:v>6.0981548387096768E-2</c:v>
                </c:pt>
                <c:pt idx="601">
                  <c:v>-2.5750956297092495E-2</c:v>
                </c:pt>
                <c:pt idx="602">
                  <c:v>-1.9200565371447806E-2</c:v>
                </c:pt>
                <c:pt idx="603">
                  <c:v>-0.10713097902457183</c:v>
                </c:pt>
                <c:pt idx="604">
                  <c:v>-1.5897271385690429E-2</c:v>
                </c:pt>
                <c:pt idx="605">
                  <c:v>3.9454623373868652E-2</c:v>
                </c:pt>
                <c:pt idx="606">
                  <c:v>-0.109836507936508</c:v>
                </c:pt>
                <c:pt idx="607">
                  <c:v>-1.19933333333333E-2</c:v>
                </c:pt>
                <c:pt idx="608">
                  <c:v>7.0241111111111115E-2</c:v>
                </c:pt>
                <c:pt idx="609">
                  <c:v>-8.7628888888889207E-3</c:v>
                </c:pt>
                <c:pt idx="610">
                  <c:v>2.4843992853967378E-2</c:v>
                </c:pt>
                <c:pt idx="611">
                  <c:v>8.0875270851354139E-2</c:v>
                </c:pt>
                <c:pt idx="612">
                  <c:v>2.6026822096448882E-2</c:v>
                </c:pt>
                <c:pt idx="613">
                  <c:v>-0.107783333333333</c:v>
                </c:pt>
                <c:pt idx="614">
                  <c:v>0.13797121666000967</c:v>
                </c:pt>
                <c:pt idx="615">
                  <c:v>9.01742279907915E-2</c:v>
                </c:pt>
                <c:pt idx="616">
                  <c:v>-2.2743598549158466E-3</c:v>
                </c:pt>
                <c:pt idx="617">
                  <c:v>1.351352422363411E-2</c:v>
                </c:pt>
                <c:pt idx="618">
                  <c:v>0.12512247749002167</c:v>
                </c:pt>
                <c:pt idx="619">
                  <c:v>0.17070401976284599</c:v>
                </c:pt>
                <c:pt idx="620">
                  <c:v>0.16547619714823536</c:v>
                </c:pt>
                <c:pt idx="621">
                  <c:v>7.1580022935368831E-2</c:v>
                </c:pt>
                <c:pt idx="622">
                  <c:v>0.12952664158829669</c:v>
                </c:pt>
                <c:pt idx="623">
                  <c:v>0.15259525500541127</c:v>
                </c:pt>
                <c:pt idx="624">
                  <c:v>4.2899970012626201E-2</c:v>
                </c:pt>
                <c:pt idx="625">
                  <c:v>0.10404132959054822</c:v>
                </c:pt>
                <c:pt idx="626">
                  <c:v>0.14652651672979791</c:v>
                </c:pt>
                <c:pt idx="627">
                  <c:v>0.1993380059646235</c:v>
                </c:pt>
                <c:pt idx="628">
                  <c:v>0.14123839285714301</c:v>
                </c:pt>
                <c:pt idx="629">
                  <c:v>8.5628243021346542E-3</c:v>
                </c:pt>
                <c:pt idx="630">
                  <c:v>8.7473398506983685E-2</c:v>
                </c:pt>
                <c:pt idx="631">
                  <c:v>5.5014867881715696E-2</c:v>
                </c:pt>
                <c:pt idx="632">
                  <c:v>0.11484131626445747</c:v>
                </c:pt>
                <c:pt idx="633">
                  <c:v>3.9098526936026945E-2</c:v>
                </c:pt>
                <c:pt idx="634">
                  <c:v>-4.0321518987341799E-2</c:v>
                </c:pt>
                <c:pt idx="635">
                  <c:v>0.11791956205703304</c:v>
                </c:pt>
                <c:pt idx="636">
                  <c:v>0.10550037354887128</c:v>
                </c:pt>
                <c:pt idx="637">
                  <c:v>8.2423174827623222E-2</c:v>
                </c:pt>
                <c:pt idx="638">
                  <c:v>0.1351069758944759</c:v>
                </c:pt>
                <c:pt idx="639">
                  <c:v>7.9370579954956E-3</c:v>
                </c:pt>
                <c:pt idx="640">
                  <c:v>5.906807219662065E-2</c:v>
                </c:pt>
                <c:pt idx="641">
                  <c:v>0.19647241379310301</c:v>
                </c:pt>
                <c:pt idx="642">
                  <c:v>-0.17621965476190482</c:v>
                </c:pt>
                <c:pt idx="643">
                  <c:v>2.9449137138468598E-2</c:v>
                </c:pt>
                <c:pt idx="644">
                  <c:v>0.11090142966075324</c:v>
                </c:pt>
                <c:pt idx="645">
                  <c:v>5.3032593567729977E-3</c:v>
                </c:pt>
                <c:pt idx="646">
                  <c:v>9.0049049089275524E-2</c:v>
                </c:pt>
                <c:pt idx="647">
                  <c:v>0.15832603798855793</c:v>
                </c:pt>
                <c:pt idx="648">
                  <c:v>8.524760091260089E-2</c:v>
                </c:pt>
                <c:pt idx="649">
                  <c:v>0.10554050747863244</c:v>
                </c:pt>
                <c:pt idx="650">
                  <c:v>4.0260258284600427E-2</c:v>
                </c:pt>
                <c:pt idx="651">
                  <c:v>5.1751103170087895E-2</c:v>
                </c:pt>
                <c:pt idx="652">
                  <c:v>1.0241226851851942E-2</c:v>
                </c:pt>
                <c:pt idx="653">
                  <c:v>0.18959393939393898</c:v>
                </c:pt>
                <c:pt idx="654">
                  <c:v>0.1244821668664043</c:v>
                </c:pt>
                <c:pt idx="655">
                  <c:v>9.2299762202753627E-2</c:v>
                </c:pt>
                <c:pt idx="656">
                  <c:v>0.16606938480884911</c:v>
                </c:pt>
                <c:pt idx="657">
                  <c:v>4.9775213732149069E-2</c:v>
                </c:pt>
                <c:pt idx="658">
                  <c:v>0.12200986518993812</c:v>
                </c:pt>
                <c:pt idx="659">
                  <c:v>-0.1038</c:v>
                </c:pt>
                <c:pt idx="660">
                  <c:v>8.8963196999096161E-2</c:v>
                </c:pt>
                <c:pt idx="661">
                  <c:v>0.35619473684210501</c:v>
                </c:pt>
                <c:pt idx="662">
                  <c:v>9.1217647058823501E-2</c:v>
                </c:pt>
                <c:pt idx="663">
                  <c:v>9.7309993766965405E-2</c:v>
                </c:pt>
                <c:pt idx="664">
                  <c:v>5.9650652019615516E-2</c:v>
                </c:pt>
                <c:pt idx="665">
                  <c:v>4.9490618541203457E-2</c:v>
                </c:pt>
                <c:pt idx="666">
                  <c:v>4.1021925387406427E-2</c:v>
                </c:pt>
                <c:pt idx="667">
                  <c:v>2.3880396380572044E-2</c:v>
                </c:pt>
                <c:pt idx="668">
                  <c:v>-0.23140384615384599</c:v>
                </c:pt>
                <c:pt idx="669">
                  <c:v>5.5343422733077949E-2</c:v>
                </c:pt>
                <c:pt idx="670">
                  <c:v>6.690937751757603E-2</c:v>
                </c:pt>
                <c:pt idx="671">
                  <c:v>8.6898232179689922E-2</c:v>
                </c:pt>
                <c:pt idx="672">
                  <c:v>0.11353770424831455</c:v>
                </c:pt>
                <c:pt idx="673">
                  <c:v>0.13629831010049245</c:v>
                </c:pt>
                <c:pt idx="674">
                  <c:v>7.3855188350722412E-2</c:v>
                </c:pt>
                <c:pt idx="675">
                  <c:v>6.4304388948561997E-2</c:v>
                </c:pt>
                <c:pt idx="676">
                  <c:v>0.14004091503268001</c:v>
                </c:pt>
                <c:pt idx="677">
                  <c:v>0.21585811366213151</c:v>
                </c:pt>
                <c:pt idx="678">
                  <c:v>0.11094120851370839</c:v>
                </c:pt>
                <c:pt idx="679">
                  <c:v>0.12193404948377828</c:v>
                </c:pt>
                <c:pt idx="680">
                  <c:v>0.15881603376523401</c:v>
                </c:pt>
                <c:pt idx="681">
                  <c:v>0.24116901570801572</c:v>
                </c:pt>
                <c:pt idx="682">
                  <c:v>5.7414583333333297E-2</c:v>
                </c:pt>
                <c:pt idx="683">
                  <c:v>3.2085483870967699E-2</c:v>
                </c:pt>
                <c:pt idx="684">
                  <c:v>7.2563705629007019E-2</c:v>
                </c:pt>
                <c:pt idx="685">
                  <c:v>7.5855529771896829E-2</c:v>
                </c:pt>
                <c:pt idx="686">
                  <c:v>-1.45999999999999E-3</c:v>
                </c:pt>
                <c:pt idx="687">
                  <c:v>0.16291927900692466</c:v>
                </c:pt>
                <c:pt idx="688">
                  <c:v>0.13910834249084242</c:v>
                </c:pt>
                <c:pt idx="689">
                  <c:v>-8.7929269106156172E-3</c:v>
                </c:pt>
                <c:pt idx="690">
                  <c:v>-6.569524485077774E-2</c:v>
                </c:pt>
                <c:pt idx="691">
                  <c:v>3.6417633072528599E-2</c:v>
                </c:pt>
                <c:pt idx="692">
                  <c:v>4.334656664932596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3CC-4882-9324-7A970B7CB457}"/>
            </c:ext>
          </c:extLst>
        </c:ser>
        <c:ser>
          <c:idx val="2"/>
          <c:order val="2"/>
          <c:tx>
            <c:strRef>
              <c:f>cnbc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cnbc!$A$2:$A$694</c:f>
              <c:numCache>
                <c:formatCode>m/d/yyyy</c:formatCode>
                <c:ptCount val="693"/>
                <c:pt idx="0">
                  <c:v>43098</c:v>
                </c:pt>
                <c:pt idx="1">
                  <c:v>43100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0</c:v>
                </c:pt>
                <c:pt idx="12">
                  <c:v>43111</c:v>
                </c:pt>
                <c:pt idx="13">
                  <c:v>43112</c:v>
                </c:pt>
                <c:pt idx="14">
                  <c:v>43114</c:v>
                </c:pt>
                <c:pt idx="15">
                  <c:v>43115</c:v>
                </c:pt>
                <c:pt idx="16">
                  <c:v>43116</c:v>
                </c:pt>
                <c:pt idx="17">
                  <c:v>43117</c:v>
                </c:pt>
                <c:pt idx="18">
                  <c:v>43118</c:v>
                </c:pt>
                <c:pt idx="19">
                  <c:v>43119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  <c:pt idx="31">
                  <c:v>43132</c:v>
                </c:pt>
                <c:pt idx="32">
                  <c:v>43133</c:v>
                </c:pt>
                <c:pt idx="33">
                  <c:v>43134</c:v>
                </c:pt>
                <c:pt idx="34">
                  <c:v>43135</c:v>
                </c:pt>
                <c:pt idx="35">
                  <c:v>43136</c:v>
                </c:pt>
                <c:pt idx="36">
                  <c:v>43137</c:v>
                </c:pt>
                <c:pt idx="37">
                  <c:v>43138</c:v>
                </c:pt>
                <c:pt idx="38">
                  <c:v>43139</c:v>
                </c:pt>
                <c:pt idx="39">
                  <c:v>43140</c:v>
                </c:pt>
                <c:pt idx="40">
                  <c:v>43141</c:v>
                </c:pt>
                <c:pt idx="41">
                  <c:v>43142</c:v>
                </c:pt>
                <c:pt idx="42">
                  <c:v>43143</c:v>
                </c:pt>
                <c:pt idx="43">
                  <c:v>43144</c:v>
                </c:pt>
                <c:pt idx="44">
                  <c:v>43145</c:v>
                </c:pt>
                <c:pt idx="45">
                  <c:v>43146</c:v>
                </c:pt>
                <c:pt idx="46">
                  <c:v>43147</c:v>
                </c:pt>
                <c:pt idx="47">
                  <c:v>43148</c:v>
                </c:pt>
                <c:pt idx="48">
                  <c:v>43149</c:v>
                </c:pt>
                <c:pt idx="49">
                  <c:v>43150</c:v>
                </c:pt>
                <c:pt idx="50">
                  <c:v>43151</c:v>
                </c:pt>
                <c:pt idx="51">
                  <c:v>43152</c:v>
                </c:pt>
                <c:pt idx="52">
                  <c:v>43153</c:v>
                </c:pt>
                <c:pt idx="53">
                  <c:v>43154</c:v>
                </c:pt>
                <c:pt idx="54">
                  <c:v>43155</c:v>
                </c:pt>
                <c:pt idx="55">
                  <c:v>43156</c:v>
                </c:pt>
                <c:pt idx="56">
                  <c:v>43157</c:v>
                </c:pt>
                <c:pt idx="57">
                  <c:v>43158</c:v>
                </c:pt>
                <c:pt idx="58">
                  <c:v>43159</c:v>
                </c:pt>
                <c:pt idx="59">
                  <c:v>43160</c:v>
                </c:pt>
                <c:pt idx="60">
                  <c:v>43161</c:v>
                </c:pt>
                <c:pt idx="61">
                  <c:v>43162</c:v>
                </c:pt>
                <c:pt idx="62">
                  <c:v>43163</c:v>
                </c:pt>
                <c:pt idx="63">
                  <c:v>43164</c:v>
                </c:pt>
                <c:pt idx="64">
                  <c:v>43165</c:v>
                </c:pt>
                <c:pt idx="65">
                  <c:v>43166</c:v>
                </c:pt>
                <c:pt idx="66">
                  <c:v>43167</c:v>
                </c:pt>
                <c:pt idx="67">
                  <c:v>43168</c:v>
                </c:pt>
                <c:pt idx="68">
                  <c:v>43169</c:v>
                </c:pt>
                <c:pt idx="69">
                  <c:v>43170</c:v>
                </c:pt>
                <c:pt idx="70">
                  <c:v>43171</c:v>
                </c:pt>
                <c:pt idx="71">
                  <c:v>43172</c:v>
                </c:pt>
                <c:pt idx="72">
                  <c:v>43173</c:v>
                </c:pt>
                <c:pt idx="73">
                  <c:v>43174</c:v>
                </c:pt>
                <c:pt idx="74">
                  <c:v>43175</c:v>
                </c:pt>
                <c:pt idx="75">
                  <c:v>43176</c:v>
                </c:pt>
                <c:pt idx="76">
                  <c:v>43177</c:v>
                </c:pt>
                <c:pt idx="77">
                  <c:v>43178</c:v>
                </c:pt>
                <c:pt idx="78">
                  <c:v>43179</c:v>
                </c:pt>
                <c:pt idx="79">
                  <c:v>43180</c:v>
                </c:pt>
                <c:pt idx="80">
                  <c:v>43181</c:v>
                </c:pt>
                <c:pt idx="81">
                  <c:v>43182</c:v>
                </c:pt>
                <c:pt idx="82">
                  <c:v>43184</c:v>
                </c:pt>
                <c:pt idx="83">
                  <c:v>43185</c:v>
                </c:pt>
                <c:pt idx="84">
                  <c:v>43186</c:v>
                </c:pt>
                <c:pt idx="85">
                  <c:v>43187</c:v>
                </c:pt>
                <c:pt idx="86">
                  <c:v>43188</c:v>
                </c:pt>
                <c:pt idx="87">
                  <c:v>43189</c:v>
                </c:pt>
                <c:pt idx="88">
                  <c:v>43190</c:v>
                </c:pt>
                <c:pt idx="89">
                  <c:v>43191</c:v>
                </c:pt>
                <c:pt idx="90">
                  <c:v>43192</c:v>
                </c:pt>
                <c:pt idx="91">
                  <c:v>43193</c:v>
                </c:pt>
                <c:pt idx="92">
                  <c:v>43194</c:v>
                </c:pt>
                <c:pt idx="93">
                  <c:v>43195</c:v>
                </c:pt>
                <c:pt idx="94">
                  <c:v>43196</c:v>
                </c:pt>
                <c:pt idx="95">
                  <c:v>43197</c:v>
                </c:pt>
                <c:pt idx="96">
                  <c:v>43198</c:v>
                </c:pt>
                <c:pt idx="97">
                  <c:v>43199</c:v>
                </c:pt>
                <c:pt idx="98">
                  <c:v>43200</c:v>
                </c:pt>
                <c:pt idx="99">
                  <c:v>43201</c:v>
                </c:pt>
                <c:pt idx="100">
                  <c:v>43202</c:v>
                </c:pt>
                <c:pt idx="101">
                  <c:v>43203</c:v>
                </c:pt>
                <c:pt idx="102">
                  <c:v>43204</c:v>
                </c:pt>
                <c:pt idx="103">
                  <c:v>43205</c:v>
                </c:pt>
                <c:pt idx="104">
                  <c:v>43206</c:v>
                </c:pt>
                <c:pt idx="105">
                  <c:v>43207</c:v>
                </c:pt>
                <c:pt idx="106">
                  <c:v>43208</c:v>
                </c:pt>
                <c:pt idx="107">
                  <c:v>43209</c:v>
                </c:pt>
                <c:pt idx="108">
                  <c:v>43210</c:v>
                </c:pt>
                <c:pt idx="109">
                  <c:v>43211</c:v>
                </c:pt>
                <c:pt idx="110">
                  <c:v>43212</c:v>
                </c:pt>
                <c:pt idx="111">
                  <c:v>43213</c:v>
                </c:pt>
                <c:pt idx="112">
                  <c:v>43214</c:v>
                </c:pt>
                <c:pt idx="113">
                  <c:v>43215</c:v>
                </c:pt>
                <c:pt idx="114">
                  <c:v>43216</c:v>
                </c:pt>
                <c:pt idx="115">
                  <c:v>43217</c:v>
                </c:pt>
                <c:pt idx="116">
                  <c:v>43218</c:v>
                </c:pt>
                <c:pt idx="117">
                  <c:v>43219</c:v>
                </c:pt>
                <c:pt idx="118">
                  <c:v>43220</c:v>
                </c:pt>
                <c:pt idx="119">
                  <c:v>43221</c:v>
                </c:pt>
                <c:pt idx="120">
                  <c:v>43222</c:v>
                </c:pt>
                <c:pt idx="121">
                  <c:v>43223</c:v>
                </c:pt>
                <c:pt idx="122">
                  <c:v>43224</c:v>
                </c:pt>
                <c:pt idx="123">
                  <c:v>43225</c:v>
                </c:pt>
                <c:pt idx="124">
                  <c:v>43226</c:v>
                </c:pt>
                <c:pt idx="125">
                  <c:v>43227</c:v>
                </c:pt>
                <c:pt idx="126">
                  <c:v>43228</c:v>
                </c:pt>
                <c:pt idx="127">
                  <c:v>43229</c:v>
                </c:pt>
                <c:pt idx="128">
                  <c:v>43230</c:v>
                </c:pt>
                <c:pt idx="129">
                  <c:v>43231</c:v>
                </c:pt>
                <c:pt idx="130">
                  <c:v>43232</c:v>
                </c:pt>
                <c:pt idx="131">
                  <c:v>43233</c:v>
                </c:pt>
                <c:pt idx="132">
                  <c:v>43234</c:v>
                </c:pt>
                <c:pt idx="133">
                  <c:v>43235</c:v>
                </c:pt>
                <c:pt idx="134">
                  <c:v>43236</c:v>
                </c:pt>
                <c:pt idx="135">
                  <c:v>43237</c:v>
                </c:pt>
                <c:pt idx="136">
                  <c:v>43238</c:v>
                </c:pt>
                <c:pt idx="137">
                  <c:v>43240</c:v>
                </c:pt>
                <c:pt idx="138">
                  <c:v>43241</c:v>
                </c:pt>
                <c:pt idx="139">
                  <c:v>43242</c:v>
                </c:pt>
                <c:pt idx="140">
                  <c:v>43243</c:v>
                </c:pt>
                <c:pt idx="141">
                  <c:v>43244</c:v>
                </c:pt>
                <c:pt idx="142">
                  <c:v>43245</c:v>
                </c:pt>
                <c:pt idx="143">
                  <c:v>43246</c:v>
                </c:pt>
                <c:pt idx="144">
                  <c:v>43247</c:v>
                </c:pt>
                <c:pt idx="145">
                  <c:v>43248</c:v>
                </c:pt>
                <c:pt idx="146">
                  <c:v>43249</c:v>
                </c:pt>
                <c:pt idx="147">
                  <c:v>43250</c:v>
                </c:pt>
                <c:pt idx="148">
                  <c:v>43251</c:v>
                </c:pt>
                <c:pt idx="149">
                  <c:v>43252</c:v>
                </c:pt>
                <c:pt idx="150">
                  <c:v>43254</c:v>
                </c:pt>
                <c:pt idx="151">
                  <c:v>43255</c:v>
                </c:pt>
                <c:pt idx="152">
                  <c:v>43256</c:v>
                </c:pt>
                <c:pt idx="153">
                  <c:v>43257</c:v>
                </c:pt>
                <c:pt idx="154">
                  <c:v>43258</c:v>
                </c:pt>
                <c:pt idx="155">
                  <c:v>43259</c:v>
                </c:pt>
                <c:pt idx="156">
                  <c:v>43261</c:v>
                </c:pt>
                <c:pt idx="157">
                  <c:v>43262</c:v>
                </c:pt>
                <c:pt idx="158">
                  <c:v>43263</c:v>
                </c:pt>
                <c:pt idx="159">
                  <c:v>43264</c:v>
                </c:pt>
                <c:pt idx="160">
                  <c:v>43265</c:v>
                </c:pt>
                <c:pt idx="161">
                  <c:v>43266</c:v>
                </c:pt>
                <c:pt idx="162">
                  <c:v>43267</c:v>
                </c:pt>
                <c:pt idx="163">
                  <c:v>43268</c:v>
                </c:pt>
                <c:pt idx="164">
                  <c:v>43269</c:v>
                </c:pt>
                <c:pt idx="165">
                  <c:v>43270</c:v>
                </c:pt>
                <c:pt idx="166">
                  <c:v>43271</c:v>
                </c:pt>
                <c:pt idx="167">
                  <c:v>43272</c:v>
                </c:pt>
                <c:pt idx="168">
                  <c:v>43273</c:v>
                </c:pt>
                <c:pt idx="169">
                  <c:v>43274</c:v>
                </c:pt>
                <c:pt idx="170">
                  <c:v>43275</c:v>
                </c:pt>
                <c:pt idx="171">
                  <c:v>43276</c:v>
                </c:pt>
                <c:pt idx="172">
                  <c:v>43277</c:v>
                </c:pt>
                <c:pt idx="173">
                  <c:v>43278</c:v>
                </c:pt>
                <c:pt idx="174">
                  <c:v>43279</c:v>
                </c:pt>
                <c:pt idx="175">
                  <c:v>43280</c:v>
                </c:pt>
                <c:pt idx="176">
                  <c:v>43281</c:v>
                </c:pt>
                <c:pt idx="177">
                  <c:v>43282</c:v>
                </c:pt>
                <c:pt idx="178">
                  <c:v>43283</c:v>
                </c:pt>
                <c:pt idx="179">
                  <c:v>43284</c:v>
                </c:pt>
                <c:pt idx="180">
                  <c:v>43285</c:v>
                </c:pt>
                <c:pt idx="181">
                  <c:v>43286</c:v>
                </c:pt>
                <c:pt idx="182">
                  <c:v>43287</c:v>
                </c:pt>
                <c:pt idx="183">
                  <c:v>43289</c:v>
                </c:pt>
                <c:pt idx="184">
                  <c:v>43290</c:v>
                </c:pt>
                <c:pt idx="185">
                  <c:v>43291</c:v>
                </c:pt>
                <c:pt idx="186">
                  <c:v>43292</c:v>
                </c:pt>
                <c:pt idx="187">
                  <c:v>43293</c:v>
                </c:pt>
                <c:pt idx="188">
                  <c:v>43294</c:v>
                </c:pt>
                <c:pt idx="189">
                  <c:v>43295</c:v>
                </c:pt>
                <c:pt idx="190">
                  <c:v>43297</c:v>
                </c:pt>
                <c:pt idx="191">
                  <c:v>43298</c:v>
                </c:pt>
                <c:pt idx="192">
                  <c:v>43299</c:v>
                </c:pt>
                <c:pt idx="193">
                  <c:v>43300</c:v>
                </c:pt>
                <c:pt idx="194">
                  <c:v>43301</c:v>
                </c:pt>
                <c:pt idx="195">
                  <c:v>43303</c:v>
                </c:pt>
                <c:pt idx="196">
                  <c:v>43304</c:v>
                </c:pt>
                <c:pt idx="197">
                  <c:v>43305</c:v>
                </c:pt>
                <c:pt idx="198">
                  <c:v>43306</c:v>
                </c:pt>
                <c:pt idx="199">
                  <c:v>43307</c:v>
                </c:pt>
                <c:pt idx="200">
                  <c:v>43308</c:v>
                </c:pt>
                <c:pt idx="201">
                  <c:v>43309</c:v>
                </c:pt>
                <c:pt idx="202">
                  <c:v>43310</c:v>
                </c:pt>
                <c:pt idx="203">
                  <c:v>43311</c:v>
                </c:pt>
                <c:pt idx="204">
                  <c:v>43312</c:v>
                </c:pt>
                <c:pt idx="205">
                  <c:v>43313</c:v>
                </c:pt>
                <c:pt idx="206">
                  <c:v>43314</c:v>
                </c:pt>
                <c:pt idx="207">
                  <c:v>43315</c:v>
                </c:pt>
                <c:pt idx="208">
                  <c:v>43317</c:v>
                </c:pt>
                <c:pt idx="209">
                  <c:v>43318</c:v>
                </c:pt>
                <c:pt idx="210">
                  <c:v>43319</c:v>
                </c:pt>
                <c:pt idx="211">
                  <c:v>43320</c:v>
                </c:pt>
                <c:pt idx="212">
                  <c:v>43321</c:v>
                </c:pt>
                <c:pt idx="213">
                  <c:v>43322</c:v>
                </c:pt>
                <c:pt idx="214">
                  <c:v>43323</c:v>
                </c:pt>
                <c:pt idx="215">
                  <c:v>43324</c:v>
                </c:pt>
                <c:pt idx="216">
                  <c:v>43325</c:v>
                </c:pt>
                <c:pt idx="217">
                  <c:v>43326</c:v>
                </c:pt>
                <c:pt idx="218">
                  <c:v>43327</c:v>
                </c:pt>
                <c:pt idx="219">
                  <c:v>43328</c:v>
                </c:pt>
                <c:pt idx="220">
                  <c:v>43329</c:v>
                </c:pt>
                <c:pt idx="221">
                  <c:v>43332</c:v>
                </c:pt>
                <c:pt idx="222">
                  <c:v>43333</c:v>
                </c:pt>
                <c:pt idx="223">
                  <c:v>43334</c:v>
                </c:pt>
                <c:pt idx="224">
                  <c:v>43335</c:v>
                </c:pt>
                <c:pt idx="225">
                  <c:v>43336</c:v>
                </c:pt>
                <c:pt idx="226">
                  <c:v>43337</c:v>
                </c:pt>
                <c:pt idx="227">
                  <c:v>43338</c:v>
                </c:pt>
                <c:pt idx="228">
                  <c:v>43339</c:v>
                </c:pt>
                <c:pt idx="229">
                  <c:v>43340</c:v>
                </c:pt>
                <c:pt idx="230">
                  <c:v>43341</c:v>
                </c:pt>
                <c:pt idx="231">
                  <c:v>43342</c:v>
                </c:pt>
                <c:pt idx="232">
                  <c:v>43343</c:v>
                </c:pt>
                <c:pt idx="233">
                  <c:v>43346</c:v>
                </c:pt>
                <c:pt idx="234">
                  <c:v>43347</c:v>
                </c:pt>
                <c:pt idx="235">
                  <c:v>43348</c:v>
                </c:pt>
                <c:pt idx="236">
                  <c:v>43349</c:v>
                </c:pt>
                <c:pt idx="237">
                  <c:v>43350</c:v>
                </c:pt>
                <c:pt idx="238">
                  <c:v>43351</c:v>
                </c:pt>
                <c:pt idx="239">
                  <c:v>43352</c:v>
                </c:pt>
                <c:pt idx="240">
                  <c:v>43353</c:v>
                </c:pt>
                <c:pt idx="241">
                  <c:v>43354</c:v>
                </c:pt>
                <c:pt idx="242">
                  <c:v>43355</c:v>
                </c:pt>
                <c:pt idx="243">
                  <c:v>43356</c:v>
                </c:pt>
                <c:pt idx="244">
                  <c:v>43357</c:v>
                </c:pt>
                <c:pt idx="245">
                  <c:v>43360</c:v>
                </c:pt>
                <c:pt idx="246">
                  <c:v>43361</c:v>
                </c:pt>
                <c:pt idx="247">
                  <c:v>43362</c:v>
                </c:pt>
                <c:pt idx="248">
                  <c:v>43363</c:v>
                </c:pt>
                <c:pt idx="249">
                  <c:v>43364</c:v>
                </c:pt>
                <c:pt idx="250">
                  <c:v>43366</c:v>
                </c:pt>
                <c:pt idx="251">
                  <c:v>43367</c:v>
                </c:pt>
                <c:pt idx="252">
                  <c:v>43368</c:v>
                </c:pt>
                <c:pt idx="253">
                  <c:v>43369</c:v>
                </c:pt>
                <c:pt idx="254">
                  <c:v>43370</c:v>
                </c:pt>
                <c:pt idx="255">
                  <c:v>43371</c:v>
                </c:pt>
                <c:pt idx="256">
                  <c:v>43372</c:v>
                </c:pt>
                <c:pt idx="257">
                  <c:v>43373</c:v>
                </c:pt>
                <c:pt idx="258">
                  <c:v>43374</c:v>
                </c:pt>
                <c:pt idx="259">
                  <c:v>43375</c:v>
                </c:pt>
                <c:pt idx="260">
                  <c:v>43376</c:v>
                </c:pt>
                <c:pt idx="261">
                  <c:v>43377</c:v>
                </c:pt>
                <c:pt idx="262">
                  <c:v>43378</c:v>
                </c:pt>
                <c:pt idx="263">
                  <c:v>43380</c:v>
                </c:pt>
                <c:pt idx="264">
                  <c:v>43381</c:v>
                </c:pt>
                <c:pt idx="265">
                  <c:v>43382</c:v>
                </c:pt>
                <c:pt idx="266">
                  <c:v>43383</c:v>
                </c:pt>
                <c:pt idx="267">
                  <c:v>43384</c:v>
                </c:pt>
                <c:pt idx="268">
                  <c:v>43385</c:v>
                </c:pt>
                <c:pt idx="269">
                  <c:v>43386</c:v>
                </c:pt>
                <c:pt idx="270">
                  <c:v>43387</c:v>
                </c:pt>
                <c:pt idx="271">
                  <c:v>43388</c:v>
                </c:pt>
                <c:pt idx="272">
                  <c:v>43389</c:v>
                </c:pt>
                <c:pt idx="273">
                  <c:v>43390</c:v>
                </c:pt>
                <c:pt idx="274">
                  <c:v>43391</c:v>
                </c:pt>
                <c:pt idx="275">
                  <c:v>43392</c:v>
                </c:pt>
                <c:pt idx="276">
                  <c:v>43393</c:v>
                </c:pt>
                <c:pt idx="277">
                  <c:v>43394</c:v>
                </c:pt>
                <c:pt idx="278">
                  <c:v>43395</c:v>
                </c:pt>
                <c:pt idx="279">
                  <c:v>43396</c:v>
                </c:pt>
                <c:pt idx="280">
                  <c:v>43397</c:v>
                </c:pt>
                <c:pt idx="281">
                  <c:v>43398</c:v>
                </c:pt>
                <c:pt idx="282">
                  <c:v>43399</c:v>
                </c:pt>
                <c:pt idx="283">
                  <c:v>43401</c:v>
                </c:pt>
                <c:pt idx="284">
                  <c:v>43402</c:v>
                </c:pt>
                <c:pt idx="285">
                  <c:v>43403</c:v>
                </c:pt>
                <c:pt idx="286">
                  <c:v>43404</c:v>
                </c:pt>
                <c:pt idx="287">
                  <c:v>43405</c:v>
                </c:pt>
                <c:pt idx="288">
                  <c:v>43406</c:v>
                </c:pt>
                <c:pt idx="289">
                  <c:v>43408</c:v>
                </c:pt>
                <c:pt idx="290">
                  <c:v>43409</c:v>
                </c:pt>
                <c:pt idx="291">
                  <c:v>43410</c:v>
                </c:pt>
                <c:pt idx="292">
                  <c:v>43411</c:v>
                </c:pt>
                <c:pt idx="293">
                  <c:v>43412</c:v>
                </c:pt>
                <c:pt idx="294">
                  <c:v>43413</c:v>
                </c:pt>
                <c:pt idx="295">
                  <c:v>43414</c:v>
                </c:pt>
                <c:pt idx="296">
                  <c:v>43415</c:v>
                </c:pt>
                <c:pt idx="297">
                  <c:v>43416</c:v>
                </c:pt>
                <c:pt idx="298">
                  <c:v>43417</c:v>
                </c:pt>
                <c:pt idx="299">
                  <c:v>43418</c:v>
                </c:pt>
                <c:pt idx="300">
                  <c:v>43419</c:v>
                </c:pt>
                <c:pt idx="301">
                  <c:v>43420</c:v>
                </c:pt>
                <c:pt idx="302">
                  <c:v>43423</c:v>
                </c:pt>
                <c:pt idx="303">
                  <c:v>43424</c:v>
                </c:pt>
                <c:pt idx="304">
                  <c:v>43425</c:v>
                </c:pt>
                <c:pt idx="305">
                  <c:v>43426</c:v>
                </c:pt>
                <c:pt idx="306">
                  <c:v>43427</c:v>
                </c:pt>
                <c:pt idx="307">
                  <c:v>43428</c:v>
                </c:pt>
                <c:pt idx="308">
                  <c:v>43429</c:v>
                </c:pt>
                <c:pt idx="309">
                  <c:v>43430</c:v>
                </c:pt>
                <c:pt idx="310">
                  <c:v>43431</c:v>
                </c:pt>
                <c:pt idx="311">
                  <c:v>43432</c:v>
                </c:pt>
                <c:pt idx="312">
                  <c:v>43433</c:v>
                </c:pt>
                <c:pt idx="313">
                  <c:v>43434</c:v>
                </c:pt>
                <c:pt idx="314">
                  <c:v>43435</c:v>
                </c:pt>
                <c:pt idx="315">
                  <c:v>43436</c:v>
                </c:pt>
                <c:pt idx="316">
                  <c:v>43437</c:v>
                </c:pt>
                <c:pt idx="317">
                  <c:v>43438</c:v>
                </c:pt>
                <c:pt idx="318">
                  <c:v>43439</c:v>
                </c:pt>
                <c:pt idx="319">
                  <c:v>43440</c:v>
                </c:pt>
                <c:pt idx="320">
                  <c:v>43441</c:v>
                </c:pt>
                <c:pt idx="321">
                  <c:v>43442</c:v>
                </c:pt>
                <c:pt idx="322">
                  <c:v>43443</c:v>
                </c:pt>
                <c:pt idx="323">
                  <c:v>43444</c:v>
                </c:pt>
                <c:pt idx="324">
                  <c:v>43445</c:v>
                </c:pt>
                <c:pt idx="325">
                  <c:v>43446</c:v>
                </c:pt>
                <c:pt idx="326">
                  <c:v>43447</c:v>
                </c:pt>
                <c:pt idx="327">
                  <c:v>43448</c:v>
                </c:pt>
                <c:pt idx="328">
                  <c:v>43449</c:v>
                </c:pt>
                <c:pt idx="329">
                  <c:v>43450</c:v>
                </c:pt>
                <c:pt idx="330">
                  <c:v>43451</c:v>
                </c:pt>
                <c:pt idx="331">
                  <c:v>43452</c:v>
                </c:pt>
                <c:pt idx="332">
                  <c:v>43453</c:v>
                </c:pt>
                <c:pt idx="333">
                  <c:v>43454</c:v>
                </c:pt>
                <c:pt idx="334">
                  <c:v>43455</c:v>
                </c:pt>
                <c:pt idx="335">
                  <c:v>43457</c:v>
                </c:pt>
                <c:pt idx="336">
                  <c:v>43458</c:v>
                </c:pt>
                <c:pt idx="337">
                  <c:v>43459</c:v>
                </c:pt>
                <c:pt idx="338">
                  <c:v>43460</c:v>
                </c:pt>
                <c:pt idx="339">
                  <c:v>43461</c:v>
                </c:pt>
                <c:pt idx="340">
                  <c:v>43462</c:v>
                </c:pt>
                <c:pt idx="341">
                  <c:v>43463</c:v>
                </c:pt>
                <c:pt idx="342">
                  <c:v>43464</c:v>
                </c:pt>
                <c:pt idx="343">
                  <c:v>43465</c:v>
                </c:pt>
                <c:pt idx="344">
                  <c:v>43467</c:v>
                </c:pt>
                <c:pt idx="345">
                  <c:v>43468</c:v>
                </c:pt>
                <c:pt idx="346">
                  <c:v>43469</c:v>
                </c:pt>
                <c:pt idx="347">
                  <c:v>43471</c:v>
                </c:pt>
                <c:pt idx="348">
                  <c:v>43472</c:v>
                </c:pt>
                <c:pt idx="349">
                  <c:v>43473</c:v>
                </c:pt>
                <c:pt idx="350">
                  <c:v>43474</c:v>
                </c:pt>
                <c:pt idx="351">
                  <c:v>43475</c:v>
                </c:pt>
                <c:pt idx="352">
                  <c:v>43476</c:v>
                </c:pt>
                <c:pt idx="353">
                  <c:v>43477</c:v>
                </c:pt>
                <c:pt idx="354">
                  <c:v>43478</c:v>
                </c:pt>
                <c:pt idx="355">
                  <c:v>43479</c:v>
                </c:pt>
                <c:pt idx="356">
                  <c:v>43480</c:v>
                </c:pt>
                <c:pt idx="357">
                  <c:v>43481</c:v>
                </c:pt>
                <c:pt idx="358">
                  <c:v>43482</c:v>
                </c:pt>
                <c:pt idx="359">
                  <c:v>43483</c:v>
                </c:pt>
                <c:pt idx="360">
                  <c:v>43485</c:v>
                </c:pt>
                <c:pt idx="361">
                  <c:v>43486</c:v>
                </c:pt>
                <c:pt idx="362">
                  <c:v>43487</c:v>
                </c:pt>
                <c:pt idx="363">
                  <c:v>43488</c:v>
                </c:pt>
                <c:pt idx="364">
                  <c:v>43489</c:v>
                </c:pt>
                <c:pt idx="365">
                  <c:v>43490</c:v>
                </c:pt>
                <c:pt idx="366">
                  <c:v>43491</c:v>
                </c:pt>
                <c:pt idx="367">
                  <c:v>43492</c:v>
                </c:pt>
                <c:pt idx="368">
                  <c:v>43493</c:v>
                </c:pt>
                <c:pt idx="369">
                  <c:v>43494</c:v>
                </c:pt>
                <c:pt idx="370">
                  <c:v>43495</c:v>
                </c:pt>
                <c:pt idx="371">
                  <c:v>43496</c:v>
                </c:pt>
                <c:pt idx="372">
                  <c:v>43497</c:v>
                </c:pt>
                <c:pt idx="373">
                  <c:v>43498</c:v>
                </c:pt>
                <c:pt idx="374">
                  <c:v>43499</c:v>
                </c:pt>
                <c:pt idx="375">
                  <c:v>43500</c:v>
                </c:pt>
                <c:pt idx="376">
                  <c:v>43501</c:v>
                </c:pt>
                <c:pt idx="377">
                  <c:v>43502</c:v>
                </c:pt>
                <c:pt idx="378">
                  <c:v>43503</c:v>
                </c:pt>
                <c:pt idx="379">
                  <c:v>43504</c:v>
                </c:pt>
                <c:pt idx="380">
                  <c:v>43505</c:v>
                </c:pt>
                <c:pt idx="381">
                  <c:v>43507</c:v>
                </c:pt>
                <c:pt idx="382">
                  <c:v>43508</c:v>
                </c:pt>
                <c:pt idx="383">
                  <c:v>43509</c:v>
                </c:pt>
                <c:pt idx="384">
                  <c:v>43510</c:v>
                </c:pt>
                <c:pt idx="385">
                  <c:v>43511</c:v>
                </c:pt>
                <c:pt idx="386">
                  <c:v>43512</c:v>
                </c:pt>
                <c:pt idx="387">
                  <c:v>43513</c:v>
                </c:pt>
                <c:pt idx="388">
                  <c:v>43514</c:v>
                </c:pt>
                <c:pt idx="389">
                  <c:v>43515</c:v>
                </c:pt>
                <c:pt idx="390">
                  <c:v>43516</c:v>
                </c:pt>
                <c:pt idx="391">
                  <c:v>43517</c:v>
                </c:pt>
                <c:pt idx="392">
                  <c:v>43518</c:v>
                </c:pt>
                <c:pt idx="393">
                  <c:v>43519</c:v>
                </c:pt>
                <c:pt idx="394">
                  <c:v>43520</c:v>
                </c:pt>
                <c:pt idx="395">
                  <c:v>43521</c:v>
                </c:pt>
                <c:pt idx="396">
                  <c:v>43522</c:v>
                </c:pt>
                <c:pt idx="397">
                  <c:v>43523</c:v>
                </c:pt>
                <c:pt idx="398">
                  <c:v>43524</c:v>
                </c:pt>
                <c:pt idx="399">
                  <c:v>43525</c:v>
                </c:pt>
                <c:pt idx="400">
                  <c:v>43526</c:v>
                </c:pt>
                <c:pt idx="401">
                  <c:v>43527</c:v>
                </c:pt>
                <c:pt idx="402">
                  <c:v>43528</c:v>
                </c:pt>
                <c:pt idx="403">
                  <c:v>43529</c:v>
                </c:pt>
                <c:pt idx="404">
                  <c:v>43530</c:v>
                </c:pt>
                <c:pt idx="405">
                  <c:v>43531</c:v>
                </c:pt>
                <c:pt idx="406">
                  <c:v>43532</c:v>
                </c:pt>
                <c:pt idx="407">
                  <c:v>43533</c:v>
                </c:pt>
                <c:pt idx="408">
                  <c:v>43534</c:v>
                </c:pt>
                <c:pt idx="409">
                  <c:v>43535</c:v>
                </c:pt>
                <c:pt idx="410">
                  <c:v>43536</c:v>
                </c:pt>
                <c:pt idx="411">
                  <c:v>43537</c:v>
                </c:pt>
                <c:pt idx="412">
                  <c:v>43538</c:v>
                </c:pt>
                <c:pt idx="413">
                  <c:v>43539</c:v>
                </c:pt>
                <c:pt idx="414">
                  <c:v>43541</c:v>
                </c:pt>
                <c:pt idx="415">
                  <c:v>43542</c:v>
                </c:pt>
                <c:pt idx="416">
                  <c:v>43543</c:v>
                </c:pt>
                <c:pt idx="417">
                  <c:v>43544</c:v>
                </c:pt>
                <c:pt idx="418">
                  <c:v>43545</c:v>
                </c:pt>
                <c:pt idx="419">
                  <c:v>43546</c:v>
                </c:pt>
                <c:pt idx="420">
                  <c:v>43549</c:v>
                </c:pt>
                <c:pt idx="421">
                  <c:v>43550</c:v>
                </c:pt>
                <c:pt idx="422">
                  <c:v>43551</c:v>
                </c:pt>
                <c:pt idx="423">
                  <c:v>43552</c:v>
                </c:pt>
                <c:pt idx="424">
                  <c:v>43553</c:v>
                </c:pt>
                <c:pt idx="425">
                  <c:v>43554</c:v>
                </c:pt>
                <c:pt idx="426">
                  <c:v>43555</c:v>
                </c:pt>
                <c:pt idx="427">
                  <c:v>43556</c:v>
                </c:pt>
                <c:pt idx="428">
                  <c:v>43557</c:v>
                </c:pt>
                <c:pt idx="429">
                  <c:v>43558</c:v>
                </c:pt>
                <c:pt idx="430">
                  <c:v>43559</c:v>
                </c:pt>
                <c:pt idx="431">
                  <c:v>43560</c:v>
                </c:pt>
                <c:pt idx="432">
                  <c:v>43561</c:v>
                </c:pt>
                <c:pt idx="433">
                  <c:v>43562</c:v>
                </c:pt>
                <c:pt idx="434">
                  <c:v>43563</c:v>
                </c:pt>
                <c:pt idx="435">
                  <c:v>43564</c:v>
                </c:pt>
                <c:pt idx="436">
                  <c:v>43565</c:v>
                </c:pt>
                <c:pt idx="437">
                  <c:v>43566</c:v>
                </c:pt>
                <c:pt idx="438">
                  <c:v>43567</c:v>
                </c:pt>
                <c:pt idx="439">
                  <c:v>43568</c:v>
                </c:pt>
                <c:pt idx="440">
                  <c:v>43569</c:v>
                </c:pt>
                <c:pt idx="441">
                  <c:v>43570</c:v>
                </c:pt>
                <c:pt idx="442">
                  <c:v>43571</c:v>
                </c:pt>
                <c:pt idx="443">
                  <c:v>43572</c:v>
                </c:pt>
                <c:pt idx="444">
                  <c:v>43573</c:v>
                </c:pt>
                <c:pt idx="445">
                  <c:v>43574</c:v>
                </c:pt>
                <c:pt idx="446">
                  <c:v>43575</c:v>
                </c:pt>
                <c:pt idx="447">
                  <c:v>43576</c:v>
                </c:pt>
                <c:pt idx="448">
                  <c:v>43577</c:v>
                </c:pt>
                <c:pt idx="449">
                  <c:v>43578</c:v>
                </c:pt>
                <c:pt idx="450">
                  <c:v>43579</c:v>
                </c:pt>
                <c:pt idx="451">
                  <c:v>43580</c:v>
                </c:pt>
                <c:pt idx="452">
                  <c:v>43581</c:v>
                </c:pt>
                <c:pt idx="453">
                  <c:v>43582</c:v>
                </c:pt>
                <c:pt idx="454">
                  <c:v>43583</c:v>
                </c:pt>
                <c:pt idx="455">
                  <c:v>43584</c:v>
                </c:pt>
                <c:pt idx="456">
                  <c:v>43585</c:v>
                </c:pt>
                <c:pt idx="457">
                  <c:v>43586</c:v>
                </c:pt>
                <c:pt idx="458">
                  <c:v>43587</c:v>
                </c:pt>
                <c:pt idx="459">
                  <c:v>43588</c:v>
                </c:pt>
                <c:pt idx="460">
                  <c:v>43589</c:v>
                </c:pt>
                <c:pt idx="461">
                  <c:v>43590</c:v>
                </c:pt>
                <c:pt idx="462">
                  <c:v>43591</c:v>
                </c:pt>
                <c:pt idx="463">
                  <c:v>43592</c:v>
                </c:pt>
                <c:pt idx="464">
                  <c:v>43593</c:v>
                </c:pt>
                <c:pt idx="465">
                  <c:v>43594</c:v>
                </c:pt>
                <c:pt idx="466">
                  <c:v>43595</c:v>
                </c:pt>
                <c:pt idx="467">
                  <c:v>43596</c:v>
                </c:pt>
                <c:pt idx="468">
                  <c:v>43597</c:v>
                </c:pt>
                <c:pt idx="469">
                  <c:v>43598</c:v>
                </c:pt>
                <c:pt idx="470">
                  <c:v>43599</c:v>
                </c:pt>
                <c:pt idx="471">
                  <c:v>43600</c:v>
                </c:pt>
                <c:pt idx="472">
                  <c:v>43601</c:v>
                </c:pt>
                <c:pt idx="473">
                  <c:v>43602</c:v>
                </c:pt>
                <c:pt idx="474">
                  <c:v>43603</c:v>
                </c:pt>
                <c:pt idx="475">
                  <c:v>43604</c:v>
                </c:pt>
                <c:pt idx="476">
                  <c:v>43605</c:v>
                </c:pt>
                <c:pt idx="477">
                  <c:v>43606</c:v>
                </c:pt>
                <c:pt idx="478">
                  <c:v>43607</c:v>
                </c:pt>
                <c:pt idx="479">
                  <c:v>43608</c:v>
                </c:pt>
                <c:pt idx="480">
                  <c:v>43609</c:v>
                </c:pt>
                <c:pt idx="481">
                  <c:v>43610</c:v>
                </c:pt>
                <c:pt idx="482">
                  <c:v>43611</c:v>
                </c:pt>
                <c:pt idx="483">
                  <c:v>43612</c:v>
                </c:pt>
                <c:pt idx="484">
                  <c:v>43613</c:v>
                </c:pt>
                <c:pt idx="485">
                  <c:v>43614</c:v>
                </c:pt>
                <c:pt idx="486">
                  <c:v>43615</c:v>
                </c:pt>
                <c:pt idx="487">
                  <c:v>43616</c:v>
                </c:pt>
                <c:pt idx="488">
                  <c:v>43618</c:v>
                </c:pt>
                <c:pt idx="489">
                  <c:v>43619</c:v>
                </c:pt>
                <c:pt idx="490">
                  <c:v>43620</c:v>
                </c:pt>
                <c:pt idx="491">
                  <c:v>43621</c:v>
                </c:pt>
                <c:pt idx="492">
                  <c:v>43622</c:v>
                </c:pt>
                <c:pt idx="493">
                  <c:v>43623</c:v>
                </c:pt>
                <c:pt idx="494">
                  <c:v>43624</c:v>
                </c:pt>
                <c:pt idx="495">
                  <c:v>43625</c:v>
                </c:pt>
                <c:pt idx="496">
                  <c:v>43626</c:v>
                </c:pt>
                <c:pt idx="497">
                  <c:v>43627</c:v>
                </c:pt>
                <c:pt idx="498">
                  <c:v>43628</c:v>
                </c:pt>
                <c:pt idx="499">
                  <c:v>43629</c:v>
                </c:pt>
                <c:pt idx="500">
                  <c:v>43630</c:v>
                </c:pt>
                <c:pt idx="501">
                  <c:v>43631</c:v>
                </c:pt>
                <c:pt idx="502">
                  <c:v>43632</c:v>
                </c:pt>
                <c:pt idx="503">
                  <c:v>43633</c:v>
                </c:pt>
                <c:pt idx="504">
                  <c:v>43634</c:v>
                </c:pt>
                <c:pt idx="505">
                  <c:v>43635</c:v>
                </c:pt>
                <c:pt idx="506">
                  <c:v>43636</c:v>
                </c:pt>
                <c:pt idx="507">
                  <c:v>43637</c:v>
                </c:pt>
                <c:pt idx="508">
                  <c:v>43638</c:v>
                </c:pt>
                <c:pt idx="509">
                  <c:v>43639</c:v>
                </c:pt>
                <c:pt idx="510">
                  <c:v>43640</c:v>
                </c:pt>
                <c:pt idx="511">
                  <c:v>43641</c:v>
                </c:pt>
                <c:pt idx="512">
                  <c:v>43642</c:v>
                </c:pt>
                <c:pt idx="513">
                  <c:v>43643</c:v>
                </c:pt>
                <c:pt idx="514">
                  <c:v>43644</c:v>
                </c:pt>
                <c:pt idx="515">
                  <c:v>43646</c:v>
                </c:pt>
                <c:pt idx="516">
                  <c:v>43647</c:v>
                </c:pt>
                <c:pt idx="517">
                  <c:v>43648</c:v>
                </c:pt>
                <c:pt idx="518">
                  <c:v>43649</c:v>
                </c:pt>
                <c:pt idx="519">
                  <c:v>43650</c:v>
                </c:pt>
                <c:pt idx="520">
                  <c:v>43651</c:v>
                </c:pt>
                <c:pt idx="521">
                  <c:v>43653</c:v>
                </c:pt>
                <c:pt idx="522">
                  <c:v>43654</c:v>
                </c:pt>
                <c:pt idx="523">
                  <c:v>43655</c:v>
                </c:pt>
                <c:pt idx="524">
                  <c:v>43656</c:v>
                </c:pt>
                <c:pt idx="525">
                  <c:v>43657</c:v>
                </c:pt>
                <c:pt idx="526">
                  <c:v>43658</c:v>
                </c:pt>
                <c:pt idx="527">
                  <c:v>43660</c:v>
                </c:pt>
                <c:pt idx="528">
                  <c:v>43661</c:v>
                </c:pt>
                <c:pt idx="529">
                  <c:v>43662</c:v>
                </c:pt>
                <c:pt idx="530">
                  <c:v>43663</c:v>
                </c:pt>
                <c:pt idx="531">
                  <c:v>43664</c:v>
                </c:pt>
                <c:pt idx="532">
                  <c:v>43665</c:v>
                </c:pt>
                <c:pt idx="533">
                  <c:v>43667</c:v>
                </c:pt>
                <c:pt idx="534">
                  <c:v>43668</c:v>
                </c:pt>
                <c:pt idx="535">
                  <c:v>43669</c:v>
                </c:pt>
                <c:pt idx="536">
                  <c:v>43670</c:v>
                </c:pt>
                <c:pt idx="537">
                  <c:v>43671</c:v>
                </c:pt>
                <c:pt idx="538">
                  <c:v>43672</c:v>
                </c:pt>
                <c:pt idx="539">
                  <c:v>43674</c:v>
                </c:pt>
                <c:pt idx="540">
                  <c:v>43675</c:v>
                </c:pt>
                <c:pt idx="541">
                  <c:v>43676</c:v>
                </c:pt>
                <c:pt idx="542">
                  <c:v>43677</c:v>
                </c:pt>
                <c:pt idx="543">
                  <c:v>43678</c:v>
                </c:pt>
                <c:pt idx="544">
                  <c:v>43679</c:v>
                </c:pt>
                <c:pt idx="545">
                  <c:v>43680</c:v>
                </c:pt>
                <c:pt idx="546">
                  <c:v>43681</c:v>
                </c:pt>
                <c:pt idx="547">
                  <c:v>43682</c:v>
                </c:pt>
                <c:pt idx="548">
                  <c:v>43683</c:v>
                </c:pt>
                <c:pt idx="549">
                  <c:v>43684</c:v>
                </c:pt>
                <c:pt idx="550">
                  <c:v>43685</c:v>
                </c:pt>
                <c:pt idx="551">
                  <c:v>43686</c:v>
                </c:pt>
                <c:pt idx="552">
                  <c:v>43687</c:v>
                </c:pt>
                <c:pt idx="553">
                  <c:v>43688</c:v>
                </c:pt>
                <c:pt idx="554">
                  <c:v>43689</c:v>
                </c:pt>
                <c:pt idx="555">
                  <c:v>43690</c:v>
                </c:pt>
                <c:pt idx="556">
                  <c:v>43691</c:v>
                </c:pt>
                <c:pt idx="557">
                  <c:v>43692</c:v>
                </c:pt>
                <c:pt idx="558">
                  <c:v>43693</c:v>
                </c:pt>
                <c:pt idx="559">
                  <c:v>43694</c:v>
                </c:pt>
                <c:pt idx="560">
                  <c:v>43695</c:v>
                </c:pt>
                <c:pt idx="561">
                  <c:v>43696</c:v>
                </c:pt>
                <c:pt idx="562">
                  <c:v>43697</c:v>
                </c:pt>
                <c:pt idx="563">
                  <c:v>43698</c:v>
                </c:pt>
                <c:pt idx="564">
                  <c:v>43699</c:v>
                </c:pt>
                <c:pt idx="565">
                  <c:v>43700</c:v>
                </c:pt>
                <c:pt idx="566">
                  <c:v>43702</c:v>
                </c:pt>
                <c:pt idx="567">
                  <c:v>43703</c:v>
                </c:pt>
                <c:pt idx="568">
                  <c:v>43704</c:v>
                </c:pt>
                <c:pt idx="569">
                  <c:v>43705</c:v>
                </c:pt>
                <c:pt idx="570">
                  <c:v>43706</c:v>
                </c:pt>
                <c:pt idx="571">
                  <c:v>43707</c:v>
                </c:pt>
                <c:pt idx="572">
                  <c:v>43708</c:v>
                </c:pt>
                <c:pt idx="573">
                  <c:v>43709</c:v>
                </c:pt>
                <c:pt idx="574">
                  <c:v>43710</c:v>
                </c:pt>
                <c:pt idx="575">
                  <c:v>43711</c:v>
                </c:pt>
                <c:pt idx="576">
                  <c:v>43712</c:v>
                </c:pt>
                <c:pt idx="577">
                  <c:v>43713</c:v>
                </c:pt>
                <c:pt idx="578">
                  <c:v>43714</c:v>
                </c:pt>
                <c:pt idx="579">
                  <c:v>43715</c:v>
                </c:pt>
                <c:pt idx="580">
                  <c:v>43716</c:v>
                </c:pt>
                <c:pt idx="581">
                  <c:v>43717</c:v>
                </c:pt>
                <c:pt idx="582">
                  <c:v>43718</c:v>
                </c:pt>
                <c:pt idx="583">
                  <c:v>43719</c:v>
                </c:pt>
                <c:pt idx="584">
                  <c:v>43720</c:v>
                </c:pt>
                <c:pt idx="585">
                  <c:v>43722</c:v>
                </c:pt>
                <c:pt idx="586">
                  <c:v>43723</c:v>
                </c:pt>
                <c:pt idx="587">
                  <c:v>43724</c:v>
                </c:pt>
                <c:pt idx="588">
                  <c:v>43725</c:v>
                </c:pt>
                <c:pt idx="589">
                  <c:v>43726</c:v>
                </c:pt>
                <c:pt idx="590">
                  <c:v>43727</c:v>
                </c:pt>
                <c:pt idx="591">
                  <c:v>43728</c:v>
                </c:pt>
                <c:pt idx="592">
                  <c:v>43729</c:v>
                </c:pt>
                <c:pt idx="593">
                  <c:v>43730</c:v>
                </c:pt>
                <c:pt idx="594">
                  <c:v>43731</c:v>
                </c:pt>
                <c:pt idx="595">
                  <c:v>43732</c:v>
                </c:pt>
                <c:pt idx="596">
                  <c:v>43733</c:v>
                </c:pt>
                <c:pt idx="597">
                  <c:v>43734</c:v>
                </c:pt>
                <c:pt idx="598">
                  <c:v>43735</c:v>
                </c:pt>
                <c:pt idx="599">
                  <c:v>43736</c:v>
                </c:pt>
                <c:pt idx="600">
                  <c:v>43737</c:v>
                </c:pt>
                <c:pt idx="601">
                  <c:v>43738</c:v>
                </c:pt>
                <c:pt idx="602">
                  <c:v>43739</c:v>
                </c:pt>
                <c:pt idx="603">
                  <c:v>43740</c:v>
                </c:pt>
                <c:pt idx="604">
                  <c:v>43741</c:v>
                </c:pt>
                <c:pt idx="605">
                  <c:v>43742</c:v>
                </c:pt>
                <c:pt idx="606">
                  <c:v>43743</c:v>
                </c:pt>
                <c:pt idx="607">
                  <c:v>43744</c:v>
                </c:pt>
                <c:pt idx="608">
                  <c:v>43745</c:v>
                </c:pt>
                <c:pt idx="609">
                  <c:v>43746</c:v>
                </c:pt>
                <c:pt idx="610">
                  <c:v>43747</c:v>
                </c:pt>
                <c:pt idx="611">
                  <c:v>43748</c:v>
                </c:pt>
                <c:pt idx="612">
                  <c:v>43749</c:v>
                </c:pt>
                <c:pt idx="613">
                  <c:v>43750</c:v>
                </c:pt>
                <c:pt idx="614">
                  <c:v>43751</c:v>
                </c:pt>
                <c:pt idx="615">
                  <c:v>43752</c:v>
                </c:pt>
                <c:pt idx="616">
                  <c:v>43753</c:v>
                </c:pt>
                <c:pt idx="617">
                  <c:v>43754</c:v>
                </c:pt>
                <c:pt idx="618">
                  <c:v>43755</c:v>
                </c:pt>
                <c:pt idx="619">
                  <c:v>43756</c:v>
                </c:pt>
                <c:pt idx="620">
                  <c:v>43757</c:v>
                </c:pt>
                <c:pt idx="621">
                  <c:v>43758</c:v>
                </c:pt>
                <c:pt idx="622">
                  <c:v>43759</c:v>
                </c:pt>
                <c:pt idx="623">
                  <c:v>43760</c:v>
                </c:pt>
                <c:pt idx="624">
                  <c:v>43761</c:v>
                </c:pt>
                <c:pt idx="625">
                  <c:v>43762</c:v>
                </c:pt>
                <c:pt idx="626">
                  <c:v>43763</c:v>
                </c:pt>
                <c:pt idx="627">
                  <c:v>43764</c:v>
                </c:pt>
                <c:pt idx="628">
                  <c:v>43765</c:v>
                </c:pt>
                <c:pt idx="629">
                  <c:v>43766</c:v>
                </c:pt>
                <c:pt idx="630">
                  <c:v>43767</c:v>
                </c:pt>
                <c:pt idx="631">
                  <c:v>43768</c:v>
                </c:pt>
                <c:pt idx="632">
                  <c:v>43769</c:v>
                </c:pt>
                <c:pt idx="633">
                  <c:v>43770</c:v>
                </c:pt>
                <c:pt idx="634">
                  <c:v>43771</c:v>
                </c:pt>
                <c:pt idx="635">
                  <c:v>43772</c:v>
                </c:pt>
                <c:pt idx="636">
                  <c:v>43773</c:v>
                </c:pt>
                <c:pt idx="637">
                  <c:v>43774</c:v>
                </c:pt>
                <c:pt idx="638">
                  <c:v>43775</c:v>
                </c:pt>
                <c:pt idx="639">
                  <c:v>43776</c:v>
                </c:pt>
                <c:pt idx="640">
                  <c:v>43777</c:v>
                </c:pt>
                <c:pt idx="641">
                  <c:v>43778</c:v>
                </c:pt>
                <c:pt idx="642">
                  <c:v>43779</c:v>
                </c:pt>
                <c:pt idx="643">
                  <c:v>43780</c:v>
                </c:pt>
                <c:pt idx="644">
                  <c:v>43781</c:v>
                </c:pt>
                <c:pt idx="645">
                  <c:v>43782</c:v>
                </c:pt>
                <c:pt idx="646">
                  <c:v>43783</c:v>
                </c:pt>
                <c:pt idx="647">
                  <c:v>43784</c:v>
                </c:pt>
                <c:pt idx="648">
                  <c:v>43786</c:v>
                </c:pt>
                <c:pt idx="649">
                  <c:v>43787</c:v>
                </c:pt>
                <c:pt idx="650">
                  <c:v>43788</c:v>
                </c:pt>
                <c:pt idx="651">
                  <c:v>43789</c:v>
                </c:pt>
                <c:pt idx="652">
                  <c:v>43790</c:v>
                </c:pt>
                <c:pt idx="653">
                  <c:v>43791</c:v>
                </c:pt>
                <c:pt idx="654">
                  <c:v>43792</c:v>
                </c:pt>
                <c:pt idx="655">
                  <c:v>43793</c:v>
                </c:pt>
                <c:pt idx="656">
                  <c:v>43794</c:v>
                </c:pt>
                <c:pt idx="657">
                  <c:v>43795</c:v>
                </c:pt>
                <c:pt idx="658">
                  <c:v>43796</c:v>
                </c:pt>
                <c:pt idx="659">
                  <c:v>43797</c:v>
                </c:pt>
                <c:pt idx="660">
                  <c:v>43798</c:v>
                </c:pt>
                <c:pt idx="661">
                  <c:v>43799</c:v>
                </c:pt>
                <c:pt idx="662">
                  <c:v>43800</c:v>
                </c:pt>
                <c:pt idx="663">
                  <c:v>43801</c:v>
                </c:pt>
                <c:pt idx="664">
                  <c:v>43802</c:v>
                </c:pt>
                <c:pt idx="665">
                  <c:v>43803</c:v>
                </c:pt>
                <c:pt idx="666">
                  <c:v>43804</c:v>
                </c:pt>
                <c:pt idx="667">
                  <c:v>43805</c:v>
                </c:pt>
                <c:pt idx="668">
                  <c:v>43806</c:v>
                </c:pt>
                <c:pt idx="669">
                  <c:v>43807</c:v>
                </c:pt>
                <c:pt idx="670">
                  <c:v>43808</c:v>
                </c:pt>
                <c:pt idx="671">
                  <c:v>43809</c:v>
                </c:pt>
                <c:pt idx="672">
                  <c:v>43810</c:v>
                </c:pt>
                <c:pt idx="673">
                  <c:v>43811</c:v>
                </c:pt>
                <c:pt idx="674">
                  <c:v>43812</c:v>
                </c:pt>
                <c:pt idx="675">
                  <c:v>43813</c:v>
                </c:pt>
                <c:pt idx="676">
                  <c:v>43814</c:v>
                </c:pt>
                <c:pt idx="677">
                  <c:v>43815</c:v>
                </c:pt>
                <c:pt idx="678">
                  <c:v>43816</c:v>
                </c:pt>
                <c:pt idx="679">
                  <c:v>43817</c:v>
                </c:pt>
                <c:pt idx="680">
                  <c:v>43818</c:v>
                </c:pt>
                <c:pt idx="681">
                  <c:v>43819</c:v>
                </c:pt>
                <c:pt idx="682">
                  <c:v>43820</c:v>
                </c:pt>
                <c:pt idx="683">
                  <c:v>43821</c:v>
                </c:pt>
                <c:pt idx="684">
                  <c:v>43822</c:v>
                </c:pt>
                <c:pt idx="685">
                  <c:v>43823</c:v>
                </c:pt>
                <c:pt idx="686">
                  <c:v>43824</c:v>
                </c:pt>
                <c:pt idx="687">
                  <c:v>43825</c:v>
                </c:pt>
                <c:pt idx="688">
                  <c:v>43826</c:v>
                </c:pt>
                <c:pt idx="689">
                  <c:v>43827</c:v>
                </c:pt>
                <c:pt idx="690">
                  <c:v>43828</c:v>
                </c:pt>
                <c:pt idx="691">
                  <c:v>43829</c:v>
                </c:pt>
                <c:pt idx="692">
                  <c:v>43830</c:v>
                </c:pt>
              </c:numCache>
            </c:numRef>
          </c:xVal>
          <c:yVal>
            <c:numRef>
              <c:f>cnbc!$D$2:$D$694</c:f>
              <c:numCache>
                <c:formatCode>General</c:formatCode>
                <c:ptCount val="693"/>
                <c:pt idx="0">
                  <c:v>-0.36060124999999998</c:v>
                </c:pt>
                <c:pt idx="1">
                  <c:v>-0.22913733333333319</c:v>
                </c:pt>
                <c:pt idx="2">
                  <c:v>0.12187619999999999</c:v>
                </c:pt>
                <c:pt idx="3">
                  <c:v>-0.26619171428571431</c:v>
                </c:pt>
                <c:pt idx="4">
                  <c:v>-0.22385879999999997</c:v>
                </c:pt>
                <c:pt idx="5">
                  <c:v>6.8791666666667695E-4</c:v>
                </c:pt>
                <c:pt idx="6">
                  <c:v>-0.11755341666666663</c:v>
                </c:pt>
                <c:pt idx="7">
                  <c:v>-0.25018800000000002</c:v>
                </c:pt>
                <c:pt idx="8">
                  <c:v>-0.59181133333333336</c:v>
                </c:pt>
                <c:pt idx="9">
                  <c:v>1.160810000000001E-2</c:v>
                </c:pt>
                <c:pt idx="10">
                  <c:v>-0.32420930769230771</c:v>
                </c:pt>
                <c:pt idx="11">
                  <c:v>-6.3824800000000015E-2</c:v>
                </c:pt>
                <c:pt idx="12">
                  <c:v>5.9146500000000046E-2</c:v>
                </c:pt>
                <c:pt idx="13">
                  <c:v>-0.14182181818181827</c:v>
                </c:pt>
                <c:pt idx="14">
                  <c:v>-0.58361300000000005</c:v>
                </c:pt>
                <c:pt idx="15">
                  <c:v>-8.6111857142857129E-2</c:v>
                </c:pt>
                <c:pt idx="16">
                  <c:v>2.5857285714285749E-2</c:v>
                </c:pt>
                <c:pt idx="17">
                  <c:v>-4.3777736842105286E-2</c:v>
                </c:pt>
                <c:pt idx="18">
                  <c:v>-0.12630809999999998</c:v>
                </c:pt>
                <c:pt idx="19">
                  <c:v>-0.16502083333333334</c:v>
                </c:pt>
                <c:pt idx="20">
                  <c:v>-0.39009125</c:v>
                </c:pt>
                <c:pt idx="21">
                  <c:v>-0.28583199999999997</c:v>
                </c:pt>
                <c:pt idx="22">
                  <c:v>9.2260999999999926E-2</c:v>
                </c:pt>
                <c:pt idx="23">
                  <c:v>-5.0669625000000024E-2</c:v>
                </c:pt>
                <c:pt idx="24">
                  <c:v>-8.3845923076923123E-2</c:v>
                </c:pt>
                <c:pt idx="25">
                  <c:v>6.6468272727272626E-2</c:v>
                </c:pt>
                <c:pt idx="26">
                  <c:v>-0.42077700000000001</c:v>
                </c:pt>
                <c:pt idx="27">
                  <c:v>-0.241706</c:v>
                </c:pt>
                <c:pt idx="28">
                  <c:v>-6.3637125000000017E-2</c:v>
                </c:pt>
                <c:pt idx="29">
                  <c:v>-0.34891299999999997</c:v>
                </c:pt>
                <c:pt idx="30">
                  <c:v>-0.24806275</c:v>
                </c:pt>
                <c:pt idx="31">
                  <c:v>-0.11383411764705881</c:v>
                </c:pt>
                <c:pt idx="32">
                  <c:v>-0.14065060000000001</c:v>
                </c:pt>
                <c:pt idx="33">
                  <c:v>-0.735541</c:v>
                </c:pt>
                <c:pt idx="34">
                  <c:v>-0.14997700000000003</c:v>
                </c:pt>
                <c:pt idx="35">
                  <c:v>-0.61405860000000001</c:v>
                </c:pt>
                <c:pt idx="36">
                  <c:v>-0.19566482352941172</c:v>
                </c:pt>
                <c:pt idx="37">
                  <c:v>0.1066718571428571</c:v>
                </c:pt>
                <c:pt idx="38">
                  <c:v>-0.20362333333333327</c:v>
                </c:pt>
                <c:pt idx="39">
                  <c:v>-0.327480875</c:v>
                </c:pt>
                <c:pt idx="40">
                  <c:v>-0.63963400000000004</c:v>
                </c:pt>
                <c:pt idx="41">
                  <c:v>-0.43674299999999999</c:v>
                </c:pt>
                <c:pt idx="42">
                  <c:v>-0.19796104999999997</c:v>
                </c:pt>
                <c:pt idx="43">
                  <c:v>-0.28157109090909077</c:v>
                </c:pt>
                <c:pt idx="44">
                  <c:v>-0.18550053846153847</c:v>
                </c:pt>
                <c:pt idx="45">
                  <c:v>-0.18762486666666661</c:v>
                </c:pt>
                <c:pt idx="46">
                  <c:v>-8.8372499999999965E-2</c:v>
                </c:pt>
                <c:pt idx="47">
                  <c:v>0.16114400000000006</c:v>
                </c:pt>
                <c:pt idx="48">
                  <c:v>0.11555150000000003</c:v>
                </c:pt>
                <c:pt idx="49">
                  <c:v>-0.19711299999999998</c:v>
                </c:pt>
                <c:pt idx="50">
                  <c:v>-0.11529924999999985</c:v>
                </c:pt>
                <c:pt idx="51">
                  <c:v>-0.20760108333333327</c:v>
                </c:pt>
                <c:pt idx="52">
                  <c:v>-0.22102600000000006</c:v>
                </c:pt>
                <c:pt idx="53">
                  <c:v>-0.11435380000000001</c:v>
                </c:pt>
                <c:pt idx="54">
                  <c:v>-0.36103499999999999</c:v>
                </c:pt>
                <c:pt idx="55">
                  <c:v>-5.0820499999999991E-2</c:v>
                </c:pt>
                <c:pt idx="56">
                  <c:v>-3.7603599999999959E-2</c:v>
                </c:pt>
                <c:pt idx="57">
                  <c:v>-0.32832030769230769</c:v>
                </c:pt>
                <c:pt idx="58">
                  <c:v>-0.14048240000000001</c:v>
                </c:pt>
                <c:pt idx="59">
                  <c:v>-0.2421505000000001</c:v>
                </c:pt>
                <c:pt idx="60">
                  <c:v>-0.10741457142857141</c:v>
                </c:pt>
                <c:pt idx="61">
                  <c:v>-0.63480099999999995</c:v>
                </c:pt>
                <c:pt idx="62">
                  <c:v>-0.333235</c:v>
                </c:pt>
                <c:pt idx="63">
                  <c:v>-0.18284059999999999</c:v>
                </c:pt>
                <c:pt idx="64">
                  <c:v>-8.116470588235225E-3</c:v>
                </c:pt>
                <c:pt idx="65">
                  <c:v>-0.19867778571428574</c:v>
                </c:pt>
                <c:pt idx="66">
                  <c:v>0.21807055555555566</c:v>
                </c:pt>
                <c:pt idx="67">
                  <c:v>3.9029000000000091E-2</c:v>
                </c:pt>
                <c:pt idx="68">
                  <c:v>0.10306849999999995</c:v>
                </c:pt>
                <c:pt idx="69">
                  <c:v>-0.44083699999999998</c:v>
                </c:pt>
                <c:pt idx="70">
                  <c:v>-0.11284062499999997</c:v>
                </c:pt>
                <c:pt idx="71">
                  <c:v>-0.38826916666666661</c:v>
                </c:pt>
                <c:pt idx="72">
                  <c:v>-0.26960050000000002</c:v>
                </c:pt>
                <c:pt idx="73">
                  <c:v>-0.35498318181818184</c:v>
                </c:pt>
                <c:pt idx="74">
                  <c:v>-0.3354914</c:v>
                </c:pt>
                <c:pt idx="75">
                  <c:v>-0.69639799999999996</c:v>
                </c:pt>
                <c:pt idx="76">
                  <c:v>-0.48162050000000001</c:v>
                </c:pt>
                <c:pt idx="77">
                  <c:v>-0.20242263636363639</c:v>
                </c:pt>
                <c:pt idx="78">
                  <c:v>-0.5159825555555555</c:v>
                </c:pt>
                <c:pt idx="79">
                  <c:v>4.9753692307692332E-2</c:v>
                </c:pt>
                <c:pt idx="80">
                  <c:v>-0.14084114285714283</c:v>
                </c:pt>
                <c:pt idx="81">
                  <c:v>-9.9588199999999988E-2</c:v>
                </c:pt>
                <c:pt idx="82">
                  <c:v>-0.55153299999999994</c:v>
                </c:pt>
                <c:pt idx="83">
                  <c:v>1.4141200000000076E-2</c:v>
                </c:pt>
                <c:pt idx="84">
                  <c:v>0.25857740000000001</c:v>
                </c:pt>
                <c:pt idx="85">
                  <c:v>9.6030769230769197E-2</c:v>
                </c:pt>
                <c:pt idx="86">
                  <c:v>-8.8116799999999995E-2</c:v>
                </c:pt>
                <c:pt idx="87">
                  <c:v>-0.18854133333333334</c:v>
                </c:pt>
                <c:pt idx="88">
                  <c:v>0.12756900000000004</c:v>
                </c:pt>
                <c:pt idx="89">
                  <c:v>-0.13664299999999996</c:v>
                </c:pt>
                <c:pt idx="90">
                  <c:v>-0.16508416666666673</c:v>
                </c:pt>
                <c:pt idx="91">
                  <c:v>-0.31367640000000013</c:v>
                </c:pt>
                <c:pt idx="92">
                  <c:v>-0.38013149999999996</c:v>
                </c:pt>
                <c:pt idx="93">
                  <c:v>-0.24210033333333336</c:v>
                </c:pt>
                <c:pt idx="94">
                  <c:v>1.239854545454544E-2</c:v>
                </c:pt>
                <c:pt idx="95">
                  <c:v>-0.35608271428571425</c:v>
                </c:pt>
                <c:pt idx="96">
                  <c:v>4.505249999999994E-2</c:v>
                </c:pt>
                <c:pt idx="97">
                  <c:v>-0.27243533333333331</c:v>
                </c:pt>
                <c:pt idx="98">
                  <c:v>-0.23771130769230772</c:v>
                </c:pt>
                <c:pt idx="99">
                  <c:v>-0.46043678947368422</c:v>
                </c:pt>
                <c:pt idx="100">
                  <c:v>-0.23678735294117648</c:v>
                </c:pt>
                <c:pt idx="101">
                  <c:v>0.11813409090909099</c:v>
                </c:pt>
                <c:pt idx="102">
                  <c:v>-0.57382599999999995</c:v>
                </c:pt>
                <c:pt idx="103">
                  <c:v>0.42058200000000001</c:v>
                </c:pt>
                <c:pt idx="104">
                  <c:v>-0.29280393333333332</c:v>
                </c:pt>
                <c:pt idx="105">
                  <c:v>-0.23265257142857138</c:v>
                </c:pt>
                <c:pt idx="106">
                  <c:v>1.4472850000000037E-2</c:v>
                </c:pt>
                <c:pt idx="107">
                  <c:v>-0.16582383333333334</c:v>
                </c:pt>
                <c:pt idx="108">
                  <c:v>-0.19145165000000014</c:v>
                </c:pt>
                <c:pt idx="109">
                  <c:v>-3.5960500000000006E-2</c:v>
                </c:pt>
                <c:pt idx="110">
                  <c:v>-0.33029399999999998</c:v>
                </c:pt>
                <c:pt idx="111">
                  <c:v>-8.057114999999998E-2</c:v>
                </c:pt>
                <c:pt idx="112">
                  <c:v>-5.3190769230769264E-3</c:v>
                </c:pt>
                <c:pt idx="113">
                  <c:v>-0.15986980000000001</c:v>
                </c:pt>
                <c:pt idx="114">
                  <c:v>0.12913123076923083</c:v>
                </c:pt>
                <c:pt idx="115">
                  <c:v>-7.1588249999999909E-2</c:v>
                </c:pt>
                <c:pt idx="116">
                  <c:v>0.55427599999999999</c:v>
                </c:pt>
                <c:pt idx="117">
                  <c:v>0.28492760000000006</c:v>
                </c:pt>
                <c:pt idx="118">
                  <c:v>-0.25817326666666668</c:v>
                </c:pt>
                <c:pt idx="119">
                  <c:v>5.1301000000000041E-2</c:v>
                </c:pt>
                <c:pt idx="120">
                  <c:v>-8.8386769230769269E-2</c:v>
                </c:pt>
                <c:pt idx="121">
                  <c:v>-0.38435825000000001</c:v>
                </c:pt>
                <c:pt idx="122">
                  <c:v>-0.22900862499999997</c:v>
                </c:pt>
                <c:pt idx="123">
                  <c:v>0.45212400000000003</c:v>
                </c:pt>
                <c:pt idx="124">
                  <c:v>-0.50067625000000004</c:v>
                </c:pt>
                <c:pt idx="125">
                  <c:v>-0.19678539999999989</c:v>
                </c:pt>
                <c:pt idx="126">
                  <c:v>-0.33243306451612908</c:v>
                </c:pt>
                <c:pt idx="127">
                  <c:v>-0.26374631250000014</c:v>
                </c:pt>
                <c:pt idx="128">
                  <c:v>-0.1388990555555556</c:v>
                </c:pt>
                <c:pt idx="129">
                  <c:v>9.3492999999999937E-2</c:v>
                </c:pt>
                <c:pt idx="130">
                  <c:v>2.0484500000000017E-2</c:v>
                </c:pt>
                <c:pt idx="131">
                  <c:v>-3.7354111111111143E-2</c:v>
                </c:pt>
                <c:pt idx="132">
                  <c:v>-0.26414142857142858</c:v>
                </c:pt>
                <c:pt idx="133">
                  <c:v>-0.23272593333333333</c:v>
                </c:pt>
                <c:pt idx="134">
                  <c:v>-0.19172433333333333</c:v>
                </c:pt>
                <c:pt idx="135">
                  <c:v>-4.1668181818181327E-3</c:v>
                </c:pt>
                <c:pt idx="136">
                  <c:v>8.3487250000000013E-2</c:v>
                </c:pt>
                <c:pt idx="137">
                  <c:v>-0.49537599999999998</c:v>
                </c:pt>
                <c:pt idx="138">
                  <c:v>-0.1809540833333334</c:v>
                </c:pt>
                <c:pt idx="139">
                  <c:v>-0.15655757142857141</c:v>
                </c:pt>
                <c:pt idx="140">
                  <c:v>-0.42487390000000003</c:v>
                </c:pt>
                <c:pt idx="141">
                  <c:v>-0.42738813333333331</c:v>
                </c:pt>
                <c:pt idx="142">
                  <c:v>-0.41800288888888892</c:v>
                </c:pt>
                <c:pt idx="143">
                  <c:v>-0.44376199999999999</c:v>
                </c:pt>
                <c:pt idx="144">
                  <c:v>-0.46582400000000002</c:v>
                </c:pt>
                <c:pt idx="145">
                  <c:v>-0.32293470000000002</c:v>
                </c:pt>
                <c:pt idx="146">
                  <c:v>-0.58196366666666666</c:v>
                </c:pt>
                <c:pt idx="147">
                  <c:v>-0.1816861111111111</c:v>
                </c:pt>
                <c:pt idx="148">
                  <c:v>-0.18495581818181817</c:v>
                </c:pt>
                <c:pt idx="149">
                  <c:v>-7.0541571428571426E-2</c:v>
                </c:pt>
                <c:pt idx="150">
                  <c:v>0.410387</c:v>
                </c:pt>
                <c:pt idx="151">
                  <c:v>-0.37604666666666664</c:v>
                </c:pt>
                <c:pt idx="152">
                  <c:v>-0.15316566666666664</c:v>
                </c:pt>
                <c:pt idx="153">
                  <c:v>-0.17542628571428576</c:v>
                </c:pt>
                <c:pt idx="154">
                  <c:v>-0.20181254545454541</c:v>
                </c:pt>
                <c:pt idx="155">
                  <c:v>-0.10643233333333332</c:v>
                </c:pt>
                <c:pt idx="156">
                  <c:v>-0.394179</c:v>
                </c:pt>
                <c:pt idx="157">
                  <c:v>-0.15858511111111112</c:v>
                </c:pt>
                <c:pt idx="158">
                  <c:v>5.8865571428571406E-2</c:v>
                </c:pt>
                <c:pt idx="159">
                  <c:v>-5.9730214285714289E-2</c:v>
                </c:pt>
                <c:pt idx="160">
                  <c:v>-0.30171706666666664</c:v>
                </c:pt>
                <c:pt idx="161">
                  <c:v>-0.30849233333333337</c:v>
                </c:pt>
                <c:pt idx="162">
                  <c:v>-0.48135800000000001</c:v>
                </c:pt>
                <c:pt idx="163">
                  <c:v>-0.49276700000000001</c:v>
                </c:pt>
                <c:pt idx="164">
                  <c:v>-0.42670871428571433</c:v>
                </c:pt>
                <c:pt idx="165">
                  <c:v>-0.52006211111111111</c:v>
                </c:pt>
                <c:pt idx="166">
                  <c:v>-0.19771790909090914</c:v>
                </c:pt>
                <c:pt idx="167">
                  <c:v>-0.26406113636363632</c:v>
                </c:pt>
                <c:pt idx="168">
                  <c:v>-0.20505400000000001</c:v>
                </c:pt>
                <c:pt idx="169">
                  <c:v>-0.11856233333333338</c:v>
                </c:pt>
                <c:pt idx="170">
                  <c:v>-0.537825</c:v>
                </c:pt>
                <c:pt idx="171">
                  <c:v>-0.16863899999999998</c:v>
                </c:pt>
                <c:pt idx="172">
                  <c:v>-0.19045821428571436</c:v>
                </c:pt>
                <c:pt idx="173">
                  <c:v>-0.30794264285714285</c:v>
                </c:pt>
                <c:pt idx="174">
                  <c:v>-7.2543714285714378E-2</c:v>
                </c:pt>
                <c:pt idx="175">
                  <c:v>-0.22298150000000003</c:v>
                </c:pt>
                <c:pt idx="176">
                  <c:v>-0.44564700000000002</c:v>
                </c:pt>
                <c:pt idx="177">
                  <c:v>-0.54223500000000002</c:v>
                </c:pt>
                <c:pt idx="178">
                  <c:v>-0.51362057142857143</c:v>
                </c:pt>
                <c:pt idx="179">
                  <c:v>-0.38272633333333334</c:v>
                </c:pt>
                <c:pt idx="180">
                  <c:v>-0.48412233333333338</c:v>
                </c:pt>
                <c:pt idx="181">
                  <c:v>-0.54891366666666663</c:v>
                </c:pt>
                <c:pt idx="182">
                  <c:v>-0.16280275</c:v>
                </c:pt>
                <c:pt idx="183">
                  <c:v>0.13489199999999996</c:v>
                </c:pt>
                <c:pt idx="184">
                  <c:v>-5.4721200000000081E-2</c:v>
                </c:pt>
                <c:pt idx="185">
                  <c:v>1.6986500000000126E-2</c:v>
                </c:pt>
                <c:pt idx="186">
                  <c:v>-0.40659908333333333</c:v>
                </c:pt>
                <c:pt idx="187">
                  <c:v>-0.32113960000000003</c:v>
                </c:pt>
                <c:pt idx="188">
                  <c:v>-0.22079387499999997</c:v>
                </c:pt>
                <c:pt idx="189">
                  <c:v>-0.41153850000000003</c:v>
                </c:pt>
                <c:pt idx="190">
                  <c:v>-0.14321177777777777</c:v>
                </c:pt>
                <c:pt idx="191">
                  <c:v>4.9956400000000012E-2</c:v>
                </c:pt>
                <c:pt idx="192">
                  <c:v>2.7098600000000028E-2</c:v>
                </c:pt>
                <c:pt idx="193">
                  <c:v>-0.51705885714285715</c:v>
                </c:pt>
                <c:pt idx="194">
                  <c:v>-0.41428549999999997</c:v>
                </c:pt>
                <c:pt idx="195">
                  <c:v>-0.75553400000000004</c:v>
                </c:pt>
                <c:pt idx="196">
                  <c:v>-0.2978641428571428</c:v>
                </c:pt>
                <c:pt idx="197">
                  <c:v>-0.19960500000000003</c:v>
                </c:pt>
                <c:pt idx="198">
                  <c:v>-0.15894559999999996</c:v>
                </c:pt>
                <c:pt idx="199">
                  <c:v>-3.3722333333333299E-2</c:v>
                </c:pt>
                <c:pt idx="200">
                  <c:v>6.24440833333334E-2</c:v>
                </c:pt>
                <c:pt idx="201">
                  <c:v>0.42198649999999999</c:v>
                </c:pt>
                <c:pt idx="202">
                  <c:v>-0.26011200000000001</c:v>
                </c:pt>
                <c:pt idx="203">
                  <c:v>-0.40982680000000005</c:v>
                </c:pt>
                <c:pt idx="204">
                  <c:v>0.13171016666666657</c:v>
                </c:pt>
                <c:pt idx="205">
                  <c:v>-6.748325000000005E-2</c:v>
                </c:pt>
                <c:pt idx="206">
                  <c:v>4.0717800000000026E-2</c:v>
                </c:pt>
                <c:pt idx="207">
                  <c:v>4.5749833333333378E-2</c:v>
                </c:pt>
                <c:pt idx="208">
                  <c:v>0.28035599999999999</c:v>
                </c:pt>
                <c:pt idx="209">
                  <c:v>-0.28287439999999997</c:v>
                </c:pt>
                <c:pt idx="210">
                  <c:v>-0.15098835714285713</c:v>
                </c:pt>
                <c:pt idx="211">
                  <c:v>-7.7921374999999959E-2</c:v>
                </c:pt>
                <c:pt idx="212">
                  <c:v>-0.29915700000000001</c:v>
                </c:pt>
                <c:pt idx="213">
                  <c:v>-0.13182914285714287</c:v>
                </c:pt>
                <c:pt idx="214">
                  <c:v>-0.661242</c:v>
                </c:pt>
                <c:pt idx="215">
                  <c:v>-0.604186</c:v>
                </c:pt>
                <c:pt idx="216">
                  <c:v>-8.369235294117644E-2</c:v>
                </c:pt>
                <c:pt idx="217">
                  <c:v>-7.8192500000000026E-2</c:v>
                </c:pt>
                <c:pt idx="218">
                  <c:v>-0.48351974999999997</c:v>
                </c:pt>
                <c:pt idx="219">
                  <c:v>9.2989249999999912E-2</c:v>
                </c:pt>
                <c:pt idx="220">
                  <c:v>-0.49176559999999997</c:v>
                </c:pt>
                <c:pt idx="221">
                  <c:v>-0.33841133333333334</c:v>
                </c:pt>
                <c:pt idx="222">
                  <c:v>-0.35862772727272729</c:v>
                </c:pt>
                <c:pt idx="223">
                  <c:v>-0.43169266666666667</c:v>
                </c:pt>
                <c:pt idx="224">
                  <c:v>-0.50663957142857141</c:v>
                </c:pt>
                <c:pt idx="225">
                  <c:v>-0.27383199999999996</c:v>
                </c:pt>
                <c:pt idx="226">
                  <c:v>-3.1778000000000028E-2</c:v>
                </c:pt>
                <c:pt idx="227">
                  <c:v>-0.38544600000000001</c:v>
                </c:pt>
                <c:pt idx="228">
                  <c:v>-6.8702000000000041E-2</c:v>
                </c:pt>
                <c:pt idx="229">
                  <c:v>-0.12353890000000001</c:v>
                </c:pt>
                <c:pt idx="230">
                  <c:v>-6.0552199999999945E-2</c:v>
                </c:pt>
                <c:pt idx="231">
                  <c:v>-0.53818033333333337</c:v>
                </c:pt>
                <c:pt idx="232">
                  <c:v>-7.5818166666666631E-2</c:v>
                </c:pt>
                <c:pt idx="233">
                  <c:v>-0.50700719999999999</c:v>
                </c:pt>
                <c:pt idx="234">
                  <c:v>-0.45786450000000001</c:v>
                </c:pt>
                <c:pt idx="235">
                  <c:v>-0.1753581111111111</c:v>
                </c:pt>
                <c:pt idx="236">
                  <c:v>-0.40314314285714287</c:v>
                </c:pt>
                <c:pt idx="237">
                  <c:v>-0.42620049999999998</c:v>
                </c:pt>
                <c:pt idx="238">
                  <c:v>-0.57671699999999992</c:v>
                </c:pt>
                <c:pt idx="239">
                  <c:v>-0.12492999999999999</c:v>
                </c:pt>
                <c:pt idx="240">
                  <c:v>-0.2153178</c:v>
                </c:pt>
                <c:pt idx="241">
                  <c:v>-0.14175725</c:v>
                </c:pt>
                <c:pt idx="242">
                  <c:v>-0.49299563636363636</c:v>
                </c:pt>
                <c:pt idx="243">
                  <c:v>-0.28869457142857141</c:v>
                </c:pt>
                <c:pt idx="244">
                  <c:v>-0.23273949999999999</c:v>
                </c:pt>
                <c:pt idx="245">
                  <c:v>0.11217587500000001</c:v>
                </c:pt>
                <c:pt idx="246">
                  <c:v>-0.18939271428571425</c:v>
                </c:pt>
                <c:pt idx="247">
                  <c:v>-0.13747712499999998</c:v>
                </c:pt>
                <c:pt idx="248">
                  <c:v>-4.9938700000000003E-2</c:v>
                </c:pt>
                <c:pt idx="249">
                  <c:v>-0.43324174999999998</c:v>
                </c:pt>
                <c:pt idx="250">
                  <c:v>-0.30848025000000007</c:v>
                </c:pt>
                <c:pt idx="251">
                  <c:v>-0.14149471428571431</c:v>
                </c:pt>
                <c:pt idx="252">
                  <c:v>-0.2022505</c:v>
                </c:pt>
                <c:pt idx="253">
                  <c:v>-0.51849824999999994</c:v>
                </c:pt>
                <c:pt idx="254">
                  <c:v>-0.36205075000000003</c:v>
                </c:pt>
                <c:pt idx="255">
                  <c:v>-0.10280024999999998</c:v>
                </c:pt>
                <c:pt idx="256">
                  <c:v>0.39168500000000001</c:v>
                </c:pt>
                <c:pt idx="257">
                  <c:v>0.10805400000000004</c:v>
                </c:pt>
                <c:pt idx="258">
                  <c:v>-0.35260333333333338</c:v>
                </c:pt>
                <c:pt idx="259">
                  <c:v>-0.31814542857142858</c:v>
                </c:pt>
                <c:pt idx="260">
                  <c:v>-0.26048438461538459</c:v>
                </c:pt>
                <c:pt idx="261">
                  <c:v>-7.6386250000000044E-2</c:v>
                </c:pt>
                <c:pt idx="262">
                  <c:v>-0.20710220000000001</c:v>
                </c:pt>
                <c:pt idx="263">
                  <c:v>0.14244100000000004</c:v>
                </c:pt>
                <c:pt idx="264">
                  <c:v>-0.30923766666666663</c:v>
                </c:pt>
                <c:pt idx="265">
                  <c:v>-1.8289615384615376E-2</c:v>
                </c:pt>
                <c:pt idx="266">
                  <c:v>-0.4714214166666667</c:v>
                </c:pt>
                <c:pt idx="267">
                  <c:v>-0.57613393749999997</c:v>
                </c:pt>
                <c:pt idx="268">
                  <c:v>-0.48088550000000002</c:v>
                </c:pt>
                <c:pt idx="269">
                  <c:v>-0.48297699999999999</c:v>
                </c:pt>
                <c:pt idx="270">
                  <c:v>-0.54588400000000004</c:v>
                </c:pt>
                <c:pt idx="271">
                  <c:v>-0.38890176190476189</c:v>
                </c:pt>
                <c:pt idx="272">
                  <c:v>-0.41128870588235311</c:v>
                </c:pt>
                <c:pt idx="273">
                  <c:v>-6.2455444444444397E-2</c:v>
                </c:pt>
                <c:pt idx="274">
                  <c:v>-0.27205541176470593</c:v>
                </c:pt>
                <c:pt idx="275">
                  <c:v>-0.42427233333333331</c:v>
                </c:pt>
                <c:pt idx="276">
                  <c:v>-0.39369050000000005</c:v>
                </c:pt>
                <c:pt idx="277">
                  <c:v>-0.31647700000000001</c:v>
                </c:pt>
                <c:pt idx="278">
                  <c:v>-0.60381556250000001</c:v>
                </c:pt>
                <c:pt idx="279">
                  <c:v>-0.47164015789473684</c:v>
                </c:pt>
                <c:pt idx="280">
                  <c:v>-0.31761453846153853</c:v>
                </c:pt>
                <c:pt idx="281">
                  <c:v>-0.239257</c:v>
                </c:pt>
                <c:pt idx="282">
                  <c:v>-0.59831366666666663</c:v>
                </c:pt>
                <c:pt idx="283">
                  <c:v>-0.3500625</c:v>
                </c:pt>
                <c:pt idx="284">
                  <c:v>-0.13956819999999998</c:v>
                </c:pt>
                <c:pt idx="285">
                  <c:v>-4.6907272727272714E-2</c:v>
                </c:pt>
                <c:pt idx="286">
                  <c:v>-0.24973959999999995</c:v>
                </c:pt>
                <c:pt idx="287">
                  <c:v>-0.18880363636363637</c:v>
                </c:pt>
                <c:pt idx="288">
                  <c:v>-0.13384529999999994</c:v>
                </c:pt>
                <c:pt idx="289">
                  <c:v>-0.59279099999999996</c:v>
                </c:pt>
                <c:pt idx="290">
                  <c:v>-0.39602579999999998</c:v>
                </c:pt>
                <c:pt idx="291">
                  <c:v>-3.1409999999999993E-2</c:v>
                </c:pt>
                <c:pt idx="292">
                  <c:v>-0.21068112499999997</c:v>
                </c:pt>
                <c:pt idx="293">
                  <c:v>-0.57035987499999996</c:v>
                </c:pt>
                <c:pt idx="294">
                  <c:v>-0.5308154285714286</c:v>
                </c:pt>
                <c:pt idx="295">
                  <c:v>-0.65343600000000002</c:v>
                </c:pt>
                <c:pt idx="296">
                  <c:v>-0.51451049999999998</c:v>
                </c:pt>
                <c:pt idx="297">
                  <c:v>-0.41843954545454543</c:v>
                </c:pt>
                <c:pt idx="298">
                  <c:v>-0.35481311764705886</c:v>
                </c:pt>
                <c:pt idx="299">
                  <c:v>-0.35896549999999999</c:v>
                </c:pt>
                <c:pt idx="300">
                  <c:v>-0.50203522222222219</c:v>
                </c:pt>
                <c:pt idx="301">
                  <c:v>-0.40518874999999999</c:v>
                </c:pt>
                <c:pt idx="302">
                  <c:v>-0.52070899999999998</c:v>
                </c:pt>
                <c:pt idx="303">
                  <c:v>-0.48186409090909094</c:v>
                </c:pt>
                <c:pt idx="304">
                  <c:v>-0.51103949999999998</c:v>
                </c:pt>
                <c:pt idx="305">
                  <c:v>-0.60889199999999999</c:v>
                </c:pt>
                <c:pt idx="306">
                  <c:v>-0.62395330000000004</c:v>
                </c:pt>
                <c:pt idx="307">
                  <c:v>-0.484516</c:v>
                </c:pt>
                <c:pt idx="308">
                  <c:v>-0.53480399999999995</c:v>
                </c:pt>
                <c:pt idx="309">
                  <c:v>-0.27873533333333333</c:v>
                </c:pt>
                <c:pt idx="310">
                  <c:v>-0.59237866666666672</c:v>
                </c:pt>
                <c:pt idx="311">
                  <c:v>-0.50184800000000007</c:v>
                </c:pt>
                <c:pt idx="312">
                  <c:v>-0.18756177777777783</c:v>
                </c:pt>
                <c:pt idx="313">
                  <c:v>-0.54698239999999998</c:v>
                </c:pt>
                <c:pt idx="314">
                  <c:v>6.9259999999999877E-3</c:v>
                </c:pt>
                <c:pt idx="315">
                  <c:v>-0.33333460000000004</c:v>
                </c:pt>
                <c:pt idx="316">
                  <c:v>-0.27046360000000003</c:v>
                </c:pt>
                <c:pt idx="317">
                  <c:v>-0.53136249999999996</c:v>
                </c:pt>
                <c:pt idx="318">
                  <c:v>-0.54561211111111119</c:v>
                </c:pt>
                <c:pt idx="319">
                  <c:v>-0.50553253333333337</c:v>
                </c:pt>
                <c:pt idx="320">
                  <c:v>-0.36249209090909085</c:v>
                </c:pt>
                <c:pt idx="321">
                  <c:v>0.449457</c:v>
                </c:pt>
                <c:pt idx="322">
                  <c:v>-0.43739666666666666</c:v>
                </c:pt>
                <c:pt idx="323">
                  <c:v>-0.32121937500000003</c:v>
                </c:pt>
                <c:pt idx="324">
                  <c:v>-0.56259083333333337</c:v>
                </c:pt>
                <c:pt idx="325">
                  <c:v>-0.37660887500000001</c:v>
                </c:pt>
                <c:pt idx="326">
                  <c:v>-0.2268172</c:v>
                </c:pt>
                <c:pt idx="327">
                  <c:v>-0.1104175</c:v>
                </c:pt>
                <c:pt idx="328">
                  <c:v>-0.50018699999999994</c:v>
                </c:pt>
                <c:pt idx="329">
                  <c:v>-0.64947149999999998</c:v>
                </c:pt>
                <c:pt idx="330">
                  <c:v>-0.40829300000000002</c:v>
                </c:pt>
                <c:pt idx="331">
                  <c:v>-0.57667337500000004</c:v>
                </c:pt>
                <c:pt idx="332">
                  <c:v>-0.23796257142857141</c:v>
                </c:pt>
                <c:pt idx="333">
                  <c:v>-0.4017191</c:v>
                </c:pt>
                <c:pt idx="334">
                  <c:v>-0.17678500000000008</c:v>
                </c:pt>
                <c:pt idx="335">
                  <c:v>-0.54726999999999992</c:v>
                </c:pt>
                <c:pt idx="336">
                  <c:v>-0.36835325000000002</c:v>
                </c:pt>
                <c:pt idx="337">
                  <c:v>0.32494299999999998</c:v>
                </c:pt>
                <c:pt idx="338">
                  <c:v>-0.21170885714285714</c:v>
                </c:pt>
                <c:pt idx="339">
                  <c:v>-0.49459649999999999</c:v>
                </c:pt>
                <c:pt idx="340">
                  <c:v>-0.2970158</c:v>
                </c:pt>
                <c:pt idx="341">
                  <c:v>-0.56563099999999999</c:v>
                </c:pt>
                <c:pt idx="342">
                  <c:v>0.65254900000000005</c:v>
                </c:pt>
                <c:pt idx="343">
                  <c:v>-0.30652400000000002</c:v>
                </c:pt>
                <c:pt idx="344">
                  <c:v>-0.50214014285714281</c:v>
                </c:pt>
                <c:pt idx="345">
                  <c:v>-0.44389187499999999</c:v>
                </c:pt>
                <c:pt idx="346">
                  <c:v>-0.34973216666666668</c:v>
                </c:pt>
                <c:pt idx="347">
                  <c:v>-0.39915400000000001</c:v>
                </c:pt>
                <c:pt idx="348">
                  <c:v>-5.3812666666666675E-2</c:v>
                </c:pt>
                <c:pt idx="349">
                  <c:v>-3.3385636363636229E-2</c:v>
                </c:pt>
                <c:pt idx="350">
                  <c:v>-0.20265224999999998</c:v>
                </c:pt>
                <c:pt idx="351">
                  <c:v>-0.12461233333333335</c:v>
                </c:pt>
                <c:pt idx="352">
                  <c:v>-0.23948133333333332</c:v>
                </c:pt>
                <c:pt idx="353">
                  <c:v>2.0339999999999803E-3</c:v>
                </c:pt>
                <c:pt idx="354">
                  <c:v>-0.13043333333333332</c:v>
                </c:pt>
                <c:pt idx="355">
                  <c:v>-0.44427066666666665</c:v>
                </c:pt>
                <c:pt idx="356">
                  <c:v>-6.219714285714284E-2</c:v>
                </c:pt>
                <c:pt idx="357">
                  <c:v>-4.571149999999996E-2</c:v>
                </c:pt>
                <c:pt idx="358">
                  <c:v>-0.49082800000000004</c:v>
                </c:pt>
                <c:pt idx="359">
                  <c:v>6.2674555555555567E-2</c:v>
                </c:pt>
                <c:pt idx="360">
                  <c:v>0.29691699999999999</c:v>
                </c:pt>
                <c:pt idx="361">
                  <c:v>-0.30389300000000002</c:v>
                </c:pt>
                <c:pt idx="362">
                  <c:v>-0.11268028571428573</c:v>
                </c:pt>
                <c:pt idx="363">
                  <c:v>-0.29348044444444443</c:v>
                </c:pt>
                <c:pt idx="364">
                  <c:v>-0.28338530769230769</c:v>
                </c:pt>
                <c:pt idx="365">
                  <c:v>0.16625800000000002</c:v>
                </c:pt>
                <c:pt idx="366">
                  <c:v>-0.27334800000000004</c:v>
                </c:pt>
                <c:pt idx="367">
                  <c:v>0.45438899999999999</c:v>
                </c:pt>
                <c:pt idx="368">
                  <c:v>-0.38136785714285715</c:v>
                </c:pt>
                <c:pt idx="369">
                  <c:v>-2.8249555555555583E-2</c:v>
                </c:pt>
                <c:pt idx="370">
                  <c:v>-0.34139788888888889</c:v>
                </c:pt>
                <c:pt idx="371">
                  <c:v>0.244931125</c:v>
                </c:pt>
                <c:pt idx="372">
                  <c:v>0.14000128571428566</c:v>
                </c:pt>
                <c:pt idx="373">
                  <c:v>-0.26066499999999998</c:v>
                </c:pt>
                <c:pt idx="374">
                  <c:v>-0.28099000000000002</c:v>
                </c:pt>
                <c:pt idx="375">
                  <c:v>-0.37144159999999998</c:v>
                </c:pt>
                <c:pt idx="376">
                  <c:v>0.13139456250000003</c:v>
                </c:pt>
                <c:pt idx="377">
                  <c:v>-0.29831418181818176</c:v>
                </c:pt>
                <c:pt idx="378">
                  <c:v>-0.36931800000000015</c:v>
                </c:pt>
                <c:pt idx="379">
                  <c:v>-8.8986249999999933E-2</c:v>
                </c:pt>
                <c:pt idx="380">
                  <c:v>-0.287101</c:v>
                </c:pt>
                <c:pt idx="381">
                  <c:v>-0.2092867142857143</c:v>
                </c:pt>
                <c:pt idx="382">
                  <c:v>-0.22143199999999996</c:v>
                </c:pt>
                <c:pt idx="383">
                  <c:v>-3.1995374999999993E-2</c:v>
                </c:pt>
                <c:pt idx="384">
                  <c:v>-0.26984216666666661</c:v>
                </c:pt>
                <c:pt idx="385">
                  <c:v>0.12638440000000001</c:v>
                </c:pt>
                <c:pt idx="386">
                  <c:v>-0.1474222</c:v>
                </c:pt>
                <c:pt idx="387">
                  <c:v>0.11681066666666667</c:v>
                </c:pt>
                <c:pt idx="388">
                  <c:v>-0.10803299999999999</c:v>
                </c:pt>
                <c:pt idx="389">
                  <c:v>-0.20160099999999992</c:v>
                </c:pt>
                <c:pt idx="390">
                  <c:v>0.25134924999999997</c:v>
                </c:pt>
                <c:pt idx="391">
                  <c:v>-0.27732649999999998</c:v>
                </c:pt>
                <c:pt idx="392">
                  <c:v>-9.3584833333333339E-2</c:v>
                </c:pt>
                <c:pt idx="393">
                  <c:v>0.37160700000000002</c:v>
                </c:pt>
                <c:pt idx="394">
                  <c:v>0.51785800000000004</c:v>
                </c:pt>
                <c:pt idx="395">
                  <c:v>-0.19104228571428572</c:v>
                </c:pt>
                <c:pt idx="396">
                  <c:v>-6.3949857142857058E-2</c:v>
                </c:pt>
                <c:pt idx="397">
                  <c:v>-0.24619133333333337</c:v>
                </c:pt>
                <c:pt idx="398">
                  <c:v>-2.3019750000000005E-2</c:v>
                </c:pt>
                <c:pt idx="399">
                  <c:v>5.3170500000000009E-2</c:v>
                </c:pt>
                <c:pt idx="400">
                  <c:v>-0.48267666666666664</c:v>
                </c:pt>
                <c:pt idx="401">
                  <c:v>-9.2094500000000024E-2</c:v>
                </c:pt>
                <c:pt idx="402">
                  <c:v>-0.23282112499999999</c:v>
                </c:pt>
                <c:pt idx="403">
                  <c:v>-5.394129999999997E-2</c:v>
                </c:pt>
                <c:pt idx="404">
                  <c:v>6.2771571428571482E-2</c:v>
                </c:pt>
                <c:pt idx="405">
                  <c:v>-0.21013200000000004</c:v>
                </c:pt>
                <c:pt idx="406">
                  <c:v>-6.2182249999999883E-2</c:v>
                </c:pt>
                <c:pt idx="407">
                  <c:v>-0.31772800000000001</c:v>
                </c:pt>
                <c:pt idx="408">
                  <c:v>-0.33162800000000003</c:v>
                </c:pt>
                <c:pt idx="409">
                  <c:v>-0.17069164285714283</c:v>
                </c:pt>
                <c:pt idx="410">
                  <c:v>-0.10387120000000002</c:v>
                </c:pt>
                <c:pt idx="411">
                  <c:v>-0.25762125000000002</c:v>
                </c:pt>
                <c:pt idx="412">
                  <c:v>-0.27445028571428576</c:v>
                </c:pt>
                <c:pt idx="413">
                  <c:v>-0.2342156666666666</c:v>
                </c:pt>
                <c:pt idx="414">
                  <c:v>0.13143566666666667</c:v>
                </c:pt>
                <c:pt idx="415">
                  <c:v>-0.17281799999999992</c:v>
                </c:pt>
                <c:pt idx="416">
                  <c:v>-0.41786885714285715</c:v>
                </c:pt>
                <c:pt idx="417">
                  <c:v>-0.27101740000000007</c:v>
                </c:pt>
                <c:pt idx="418">
                  <c:v>-0.18979342857142861</c:v>
                </c:pt>
                <c:pt idx="419">
                  <c:v>-9.5813333333333306E-2</c:v>
                </c:pt>
                <c:pt idx="420">
                  <c:v>-0.43307899999999999</c:v>
                </c:pt>
                <c:pt idx="421">
                  <c:v>-0.1021172222222223</c:v>
                </c:pt>
                <c:pt idx="422">
                  <c:v>-0.30301820000000002</c:v>
                </c:pt>
                <c:pt idx="423">
                  <c:v>-0.15445209999999998</c:v>
                </c:pt>
                <c:pt idx="424">
                  <c:v>-0.14335233333333325</c:v>
                </c:pt>
                <c:pt idx="425">
                  <c:v>-0.54682200000000003</c:v>
                </c:pt>
                <c:pt idx="426">
                  <c:v>0.10585933333333336</c:v>
                </c:pt>
                <c:pt idx="427">
                  <c:v>-0.113992125</c:v>
                </c:pt>
                <c:pt idx="428">
                  <c:v>-0.30780837499999997</c:v>
                </c:pt>
                <c:pt idx="429">
                  <c:v>-0.1973954</c:v>
                </c:pt>
                <c:pt idx="430">
                  <c:v>-0.31530050000000004</c:v>
                </c:pt>
                <c:pt idx="431">
                  <c:v>-0.21997160000000002</c:v>
                </c:pt>
                <c:pt idx="432">
                  <c:v>0.15090966666666666</c:v>
                </c:pt>
                <c:pt idx="433">
                  <c:v>-0.13107233333333324</c:v>
                </c:pt>
                <c:pt idx="434">
                  <c:v>-7.3400470588235289E-2</c:v>
                </c:pt>
                <c:pt idx="435">
                  <c:v>-0.27910899999999994</c:v>
                </c:pt>
                <c:pt idx="436">
                  <c:v>-0.42762599999999995</c:v>
                </c:pt>
                <c:pt idx="437">
                  <c:v>-0.3101227857142857</c:v>
                </c:pt>
                <c:pt idx="438">
                  <c:v>-4.7222624999999963E-2</c:v>
                </c:pt>
                <c:pt idx="439">
                  <c:v>0.29154999999999998</c:v>
                </c:pt>
                <c:pt idx="440">
                  <c:v>-0.43746299999999999</c:v>
                </c:pt>
                <c:pt idx="441">
                  <c:v>-0.19063045454545458</c:v>
                </c:pt>
                <c:pt idx="442">
                  <c:v>6.3101499999999922E-2</c:v>
                </c:pt>
                <c:pt idx="443">
                  <c:v>-0.11636014285714286</c:v>
                </c:pt>
                <c:pt idx="444">
                  <c:v>-7.4648749999999986E-2</c:v>
                </c:pt>
                <c:pt idx="445">
                  <c:v>0.32167200000000001</c:v>
                </c:pt>
                <c:pt idx="446">
                  <c:v>0.41766266666666668</c:v>
                </c:pt>
                <c:pt idx="447">
                  <c:v>-0.20622866666666667</c:v>
                </c:pt>
                <c:pt idx="448">
                  <c:v>-9.5109727272727262E-2</c:v>
                </c:pt>
                <c:pt idx="449">
                  <c:v>-0.28418152941176467</c:v>
                </c:pt>
                <c:pt idx="450">
                  <c:v>1.9515666666666542E-2</c:v>
                </c:pt>
                <c:pt idx="451">
                  <c:v>-0.20657575000000006</c:v>
                </c:pt>
                <c:pt idx="452">
                  <c:v>-8.2567357142857123E-2</c:v>
                </c:pt>
                <c:pt idx="453">
                  <c:v>-0.58511000000000002</c:v>
                </c:pt>
                <c:pt idx="454">
                  <c:v>-0.37938899999999998</c:v>
                </c:pt>
                <c:pt idx="455">
                  <c:v>-0.10311061111111108</c:v>
                </c:pt>
                <c:pt idx="456">
                  <c:v>4.8037187499999912E-2</c:v>
                </c:pt>
                <c:pt idx="457">
                  <c:v>0.15113991666666671</c:v>
                </c:pt>
                <c:pt idx="458">
                  <c:v>-0.21432185714285712</c:v>
                </c:pt>
                <c:pt idx="459">
                  <c:v>-2.014999999999989E-3</c:v>
                </c:pt>
                <c:pt idx="460">
                  <c:v>0.32920199999999999</c:v>
                </c:pt>
                <c:pt idx="461">
                  <c:v>0.1694119999999999</c:v>
                </c:pt>
                <c:pt idx="462">
                  <c:v>2.0887583333333404E-2</c:v>
                </c:pt>
                <c:pt idx="463">
                  <c:v>-0.14193157142857138</c:v>
                </c:pt>
                <c:pt idx="464">
                  <c:v>-0.20377555555555554</c:v>
                </c:pt>
                <c:pt idx="465">
                  <c:v>-0.49408269999999999</c:v>
                </c:pt>
                <c:pt idx="466">
                  <c:v>-0.56421933333333341</c:v>
                </c:pt>
                <c:pt idx="467">
                  <c:v>-0.33310099999999998</c:v>
                </c:pt>
                <c:pt idx="468">
                  <c:v>-0.55527499999999996</c:v>
                </c:pt>
                <c:pt idx="469">
                  <c:v>-0.29633814285714288</c:v>
                </c:pt>
                <c:pt idx="470">
                  <c:v>-0.40201600000000004</c:v>
                </c:pt>
                <c:pt idx="471">
                  <c:v>-0.433533</c:v>
                </c:pt>
                <c:pt idx="472">
                  <c:v>-0.18561800000000001</c:v>
                </c:pt>
                <c:pt idx="473">
                  <c:v>-0.62490800000000002</c:v>
                </c:pt>
                <c:pt idx="474">
                  <c:v>1.1590000000000211E-3</c:v>
                </c:pt>
                <c:pt idx="475">
                  <c:v>-9.6496200000000032E-2</c:v>
                </c:pt>
                <c:pt idx="476">
                  <c:v>-0.40135049999999994</c:v>
                </c:pt>
                <c:pt idx="477">
                  <c:v>-0.28117949999999997</c:v>
                </c:pt>
                <c:pt idx="478">
                  <c:v>-4.0862222222222133E-3</c:v>
                </c:pt>
                <c:pt idx="479">
                  <c:v>-0.5021566666666667</c:v>
                </c:pt>
                <c:pt idx="480">
                  <c:v>-0.53221099999999999</c:v>
                </c:pt>
                <c:pt idx="481">
                  <c:v>5.7989999999999986E-2</c:v>
                </c:pt>
                <c:pt idx="482">
                  <c:v>-0.50918549999999996</c:v>
                </c:pt>
                <c:pt idx="483">
                  <c:v>-0.41820299999999999</c:v>
                </c:pt>
                <c:pt idx="484">
                  <c:v>-0.40728357142857141</c:v>
                </c:pt>
                <c:pt idx="485">
                  <c:v>-0.21686525000000006</c:v>
                </c:pt>
                <c:pt idx="486">
                  <c:v>-0.31539310000000004</c:v>
                </c:pt>
                <c:pt idx="487">
                  <c:v>-0.33495620000000004</c:v>
                </c:pt>
                <c:pt idx="488">
                  <c:v>-0.59154899999999999</c:v>
                </c:pt>
                <c:pt idx="489">
                  <c:v>-0.31374733333333332</c:v>
                </c:pt>
                <c:pt idx="490">
                  <c:v>-0.31113466666666667</c:v>
                </c:pt>
                <c:pt idx="491">
                  <c:v>-0.23948049999999999</c:v>
                </c:pt>
                <c:pt idx="492">
                  <c:v>-0.29466266666666668</c:v>
                </c:pt>
                <c:pt idx="493">
                  <c:v>-0.31960959999999999</c:v>
                </c:pt>
                <c:pt idx="494">
                  <c:v>-0.451901</c:v>
                </c:pt>
                <c:pt idx="495">
                  <c:v>-0.47764850000000003</c:v>
                </c:pt>
                <c:pt idx="496">
                  <c:v>-0.22483999999999998</c:v>
                </c:pt>
                <c:pt idx="497">
                  <c:v>-0.22558919999999999</c:v>
                </c:pt>
                <c:pt idx="498">
                  <c:v>-0.44686480000000001</c:v>
                </c:pt>
                <c:pt idx="499">
                  <c:v>-0.34574283333333333</c:v>
                </c:pt>
                <c:pt idx="500">
                  <c:v>-0.46825235714285718</c:v>
                </c:pt>
                <c:pt idx="501">
                  <c:v>0.14236200000000004</c:v>
                </c:pt>
                <c:pt idx="502">
                  <c:v>9.6525749999999966E-2</c:v>
                </c:pt>
                <c:pt idx="503">
                  <c:v>-0.18113687499999997</c:v>
                </c:pt>
                <c:pt idx="504">
                  <c:v>-0.20866524999999997</c:v>
                </c:pt>
                <c:pt idx="505">
                  <c:v>-0.47043450000000003</c:v>
                </c:pt>
                <c:pt idx="506">
                  <c:v>-0.44251318181818178</c:v>
                </c:pt>
                <c:pt idx="507">
                  <c:v>-0.20985891666666673</c:v>
                </c:pt>
                <c:pt idx="508">
                  <c:v>-0.34724499999999997</c:v>
                </c:pt>
                <c:pt idx="509">
                  <c:v>-8.3456666666666679E-2</c:v>
                </c:pt>
                <c:pt idx="510">
                  <c:v>-0.29894380000000004</c:v>
                </c:pt>
                <c:pt idx="511">
                  <c:v>-0.54223080000000001</c:v>
                </c:pt>
                <c:pt idx="512">
                  <c:v>-0.25747809090909102</c:v>
                </c:pt>
                <c:pt idx="513">
                  <c:v>-0.18768675000000001</c:v>
                </c:pt>
                <c:pt idx="514">
                  <c:v>-0.27646999999999999</c:v>
                </c:pt>
                <c:pt idx="515">
                  <c:v>-0.37173500000000004</c:v>
                </c:pt>
                <c:pt idx="516">
                  <c:v>-0.26077620000000001</c:v>
                </c:pt>
                <c:pt idx="517">
                  <c:v>-0.43172119999999997</c:v>
                </c:pt>
                <c:pt idx="518">
                  <c:v>-0.25597219999999998</c:v>
                </c:pt>
                <c:pt idx="519">
                  <c:v>-4.7128333333333328E-3</c:v>
                </c:pt>
                <c:pt idx="520">
                  <c:v>-0.29968349999999999</c:v>
                </c:pt>
                <c:pt idx="521">
                  <c:v>-0.44932450000000002</c:v>
                </c:pt>
                <c:pt idx="522">
                  <c:v>-0.34185175000000001</c:v>
                </c:pt>
                <c:pt idx="523">
                  <c:v>-0.32411666666666666</c:v>
                </c:pt>
                <c:pt idx="524">
                  <c:v>-2.9777250000000033E-2</c:v>
                </c:pt>
                <c:pt idx="525">
                  <c:v>-0.49488357142857142</c:v>
                </c:pt>
                <c:pt idx="526">
                  <c:v>-0.3322272</c:v>
                </c:pt>
                <c:pt idx="527">
                  <c:v>-0.46120649999999996</c:v>
                </c:pt>
                <c:pt idx="528">
                  <c:v>-0.23962174999999991</c:v>
                </c:pt>
                <c:pt idx="529">
                  <c:v>-0.33036180000000004</c:v>
                </c:pt>
                <c:pt idx="530">
                  <c:v>-0.33797685714285713</c:v>
                </c:pt>
                <c:pt idx="531">
                  <c:v>-0.384137375</c:v>
                </c:pt>
                <c:pt idx="532">
                  <c:v>-0.44621975000000003</c:v>
                </c:pt>
                <c:pt idx="533">
                  <c:v>-0.51997700000000002</c:v>
                </c:pt>
                <c:pt idx="534">
                  <c:v>-0.23921499999999996</c:v>
                </c:pt>
                <c:pt idx="535">
                  <c:v>-0.24788100000000002</c:v>
                </c:pt>
                <c:pt idx="536">
                  <c:v>-0.20825250000000001</c:v>
                </c:pt>
                <c:pt idx="537">
                  <c:v>-0.11456983333333348</c:v>
                </c:pt>
                <c:pt idx="538">
                  <c:v>7.4145166666666706E-2</c:v>
                </c:pt>
                <c:pt idx="539">
                  <c:v>0.17944200000000005</c:v>
                </c:pt>
                <c:pt idx="540">
                  <c:v>-0.23807533333333331</c:v>
                </c:pt>
                <c:pt idx="541">
                  <c:v>-4.3855777777777827E-2</c:v>
                </c:pt>
                <c:pt idx="542">
                  <c:v>-0.13821225000000004</c:v>
                </c:pt>
                <c:pt idx="543">
                  <c:v>-0.35976750000000002</c:v>
                </c:pt>
                <c:pt idx="544">
                  <c:v>-0.22136216666666675</c:v>
                </c:pt>
                <c:pt idx="545">
                  <c:v>-6.5699500000000022E-2</c:v>
                </c:pt>
                <c:pt idx="546">
                  <c:v>-0.59114900000000004</c:v>
                </c:pt>
                <c:pt idx="547">
                  <c:v>-0.34301550000000003</c:v>
                </c:pt>
                <c:pt idx="548">
                  <c:v>-0.50156179999999995</c:v>
                </c:pt>
                <c:pt idx="549">
                  <c:v>-3.3973400000000042E-2</c:v>
                </c:pt>
                <c:pt idx="550">
                  <c:v>-8.4519999999999984E-2</c:v>
                </c:pt>
                <c:pt idx="551">
                  <c:v>-0.42062383333333336</c:v>
                </c:pt>
                <c:pt idx="552">
                  <c:v>-0.48393599999999998</c:v>
                </c:pt>
                <c:pt idx="553">
                  <c:v>-0.69101400000000002</c:v>
                </c:pt>
                <c:pt idx="554">
                  <c:v>-0.22273989999999999</c:v>
                </c:pt>
                <c:pt idx="555">
                  <c:v>-0.25144949999999994</c:v>
                </c:pt>
                <c:pt idx="556">
                  <c:v>-0.36001240000000001</c:v>
                </c:pt>
                <c:pt idx="557">
                  <c:v>-0.37656355555555554</c:v>
                </c:pt>
                <c:pt idx="558">
                  <c:v>-0.50828266666666666</c:v>
                </c:pt>
                <c:pt idx="559">
                  <c:v>-0.39048899999999998</c:v>
                </c:pt>
                <c:pt idx="560">
                  <c:v>-0.3524795</c:v>
                </c:pt>
                <c:pt idx="561">
                  <c:v>-5.0702142857142918E-2</c:v>
                </c:pt>
                <c:pt idx="562">
                  <c:v>-0.30964775</c:v>
                </c:pt>
                <c:pt idx="563">
                  <c:v>-0.39463233333333336</c:v>
                </c:pt>
                <c:pt idx="564">
                  <c:v>-4.8385666666666688E-2</c:v>
                </c:pt>
                <c:pt idx="565">
                  <c:v>-0.51915050000000007</c:v>
                </c:pt>
                <c:pt idx="566">
                  <c:v>-0.13267699999999999</c:v>
                </c:pt>
                <c:pt idx="567">
                  <c:v>8.2704400000000122E-2</c:v>
                </c:pt>
                <c:pt idx="568">
                  <c:v>-0.34346379999999999</c:v>
                </c:pt>
                <c:pt idx="569">
                  <c:v>-1.7162222222222245E-2</c:v>
                </c:pt>
                <c:pt idx="570">
                  <c:v>-0.38021357142857143</c:v>
                </c:pt>
                <c:pt idx="571">
                  <c:v>-0.27801799999999993</c:v>
                </c:pt>
                <c:pt idx="572">
                  <c:v>-7.2710500000000011E-2</c:v>
                </c:pt>
                <c:pt idx="573">
                  <c:v>-0.53915599999999997</c:v>
                </c:pt>
                <c:pt idx="574">
                  <c:v>-8.7125500000000022E-2</c:v>
                </c:pt>
                <c:pt idx="575">
                  <c:v>-0.3774433333333333</c:v>
                </c:pt>
                <c:pt idx="576">
                  <c:v>0.19702316666666664</c:v>
                </c:pt>
                <c:pt idx="577">
                  <c:v>-0.26091822222222222</c:v>
                </c:pt>
                <c:pt idx="578">
                  <c:v>-0.30327399999999999</c:v>
                </c:pt>
                <c:pt idx="579">
                  <c:v>-0.31060766666666667</c:v>
                </c:pt>
                <c:pt idx="580">
                  <c:v>-0.47022649999999999</c:v>
                </c:pt>
                <c:pt idx="581">
                  <c:v>0.1231315</c:v>
                </c:pt>
                <c:pt idx="582">
                  <c:v>-0.25670746153846152</c:v>
                </c:pt>
                <c:pt idx="583">
                  <c:v>-0.23971170588235291</c:v>
                </c:pt>
                <c:pt idx="584">
                  <c:v>-0.37475692857142856</c:v>
                </c:pt>
                <c:pt idx="585">
                  <c:v>-0.37787850000000001</c:v>
                </c:pt>
                <c:pt idx="586">
                  <c:v>-0.63668611111111106</c:v>
                </c:pt>
                <c:pt idx="587">
                  <c:v>-0.33538894736842101</c:v>
                </c:pt>
                <c:pt idx="588">
                  <c:v>-0.51031317391304354</c:v>
                </c:pt>
                <c:pt idx="589">
                  <c:v>-0.59617194117647054</c:v>
                </c:pt>
                <c:pt idx="590">
                  <c:v>-0.24607670000000004</c:v>
                </c:pt>
                <c:pt idx="591">
                  <c:v>-0.39692641666666661</c:v>
                </c:pt>
                <c:pt idx="592">
                  <c:v>-0.37549916666666672</c:v>
                </c:pt>
                <c:pt idx="593">
                  <c:v>-0.52031024999999997</c:v>
                </c:pt>
                <c:pt idx="594">
                  <c:v>-0.46572644444444444</c:v>
                </c:pt>
                <c:pt idx="595">
                  <c:v>-0.50664392307692308</c:v>
                </c:pt>
                <c:pt idx="596">
                  <c:v>-0.38286388888888889</c:v>
                </c:pt>
                <c:pt idx="597">
                  <c:v>-0.26468757142857141</c:v>
                </c:pt>
                <c:pt idx="598">
                  <c:v>-0.34841055555555556</c:v>
                </c:pt>
                <c:pt idx="599">
                  <c:v>-0.20877050000000008</c:v>
                </c:pt>
                <c:pt idx="600">
                  <c:v>-0.41333949999999997</c:v>
                </c:pt>
                <c:pt idx="601">
                  <c:v>-0.34162042857142855</c:v>
                </c:pt>
                <c:pt idx="602">
                  <c:v>-0.53561333333333327</c:v>
                </c:pt>
                <c:pt idx="603">
                  <c:v>-0.46454266666666671</c:v>
                </c:pt>
                <c:pt idx="604">
                  <c:v>-0.37813585714285713</c:v>
                </c:pt>
                <c:pt idx="605">
                  <c:v>-0.16752725000000002</c:v>
                </c:pt>
                <c:pt idx="606">
                  <c:v>-0.65310500000000005</c:v>
                </c:pt>
                <c:pt idx="607">
                  <c:v>-0.53893100000000005</c:v>
                </c:pt>
                <c:pt idx="608">
                  <c:v>-0.38246220000000003</c:v>
                </c:pt>
                <c:pt idx="609">
                  <c:v>-0.47548060000000003</c:v>
                </c:pt>
                <c:pt idx="610">
                  <c:v>-0.36856850000000002</c:v>
                </c:pt>
                <c:pt idx="611">
                  <c:v>-9.2968571428571456E-2</c:v>
                </c:pt>
                <c:pt idx="612">
                  <c:v>-0.43080600000000002</c:v>
                </c:pt>
                <c:pt idx="613">
                  <c:v>-0.58497900000000003</c:v>
                </c:pt>
                <c:pt idx="614">
                  <c:v>-6.0564333333333276E-2</c:v>
                </c:pt>
                <c:pt idx="615">
                  <c:v>-0.18548066666666665</c:v>
                </c:pt>
                <c:pt idx="616">
                  <c:v>-0.19921374999999999</c:v>
                </c:pt>
                <c:pt idx="617">
                  <c:v>-0.30017874999999999</c:v>
                </c:pt>
                <c:pt idx="618">
                  <c:v>-0.4376896666666667</c:v>
                </c:pt>
                <c:pt idx="619">
                  <c:v>-0.34864879999999998</c:v>
                </c:pt>
                <c:pt idx="620">
                  <c:v>0.13755324999999999</c:v>
                </c:pt>
                <c:pt idx="621">
                  <c:v>-0.17898066666666662</c:v>
                </c:pt>
                <c:pt idx="622">
                  <c:v>6.6992200000000002E-2</c:v>
                </c:pt>
                <c:pt idx="623">
                  <c:v>3.1413999999999997E-2</c:v>
                </c:pt>
                <c:pt idx="624">
                  <c:v>-1.3930000000000331E-3</c:v>
                </c:pt>
                <c:pt idx="625">
                  <c:v>-4.8629000000000033E-2</c:v>
                </c:pt>
                <c:pt idx="626">
                  <c:v>3.6725000000000008E-2</c:v>
                </c:pt>
                <c:pt idx="627">
                  <c:v>0.14776025000000001</c:v>
                </c:pt>
                <c:pt idx="628">
                  <c:v>-5.2593999999999974E-2</c:v>
                </c:pt>
                <c:pt idx="629">
                  <c:v>-0.46642325000000001</c:v>
                </c:pt>
                <c:pt idx="630">
                  <c:v>-0.22429133333333329</c:v>
                </c:pt>
                <c:pt idx="631">
                  <c:v>-0.14261466666666664</c:v>
                </c:pt>
                <c:pt idx="632">
                  <c:v>-0.19173322222222222</c:v>
                </c:pt>
                <c:pt idx="633">
                  <c:v>-4.5726333333333313E-2</c:v>
                </c:pt>
                <c:pt idx="634">
                  <c:v>-0.51006799999999997</c:v>
                </c:pt>
                <c:pt idx="635">
                  <c:v>3.0220400000000036E-2</c:v>
                </c:pt>
                <c:pt idx="636">
                  <c:v>-8.7412666666666694E-2</c:v>
                </c:pt>
                <c:pt idx="637">
                  <c:v>-3.1098374999999956E-2</c:v>
                </c:pt>
                <c:pt idx="638">
                  <c:v>9.0865555555555533E-2</c:v>
                </c:pt>
                <c:pt idx="639">
                  <c:v>-0.37662174999999998</c:v>
                </c:pt>
                <c:pt idx="640">
                  <c:v>-0.54634249999999995</c:v>
                </c:pt>
                <c:pt idx="641">
                  <c:v>0.41234799999999999</c:v>
                </c:pt>
                <c:pt idx="642">
                  <c:v>-0.62262174999999997</c:v>
                </c:pt>
                <c:pt idx="643">
                  <c:v>-0.19629335294117645</c:v>
                </c:pt>
                <c:pt idx="644">
                  <c:v>-0.22559849999999998</c:v>
                </c:pt>
                <c:pt idx="645">
                  <c:v>-0.4225484285714286</c:v>
                </c:pt>
                <c:pt idx="646">
                  <c:v>-4.7420900000000044E-2</c:v>
                </c:pt>
                <c:pt idx="647">
                  <c:v>-0.12097750000000002</c:v>
                </c:pt>
                <c:pt idx="648">
                  <c:v>-0.21746199999999999</c:v>
                </c:pt>
                <c:pt idx="649">
                  <c:v>-0.13817333333333329</c:v>
                </c:pt>
                <c:pt idx="650">
                  <c:v>-0.53600174999999994</c:v>
                </c:pt>
                <c:pt idx="651">
                  <c:v>-0.20182699999999998</c:v>
                </c:pt>
                <c:pt idx="652">
                  <c:v>-0.36340675</c:v>
                </c:pt>
                <c:pt idx="653">
                  <c:v>-0.44494500000000003</c:v>
                </c:pt>
                <c:pt idx="654">
                  <c:v>-0.11936466666666665</c:v>
                </c:pt>
                <c:pt idx="655">
                  <c:v>0.11540000000000006</c:v>
                </c:pt>
                <c:pt idx="656">
                  <c:v>-6.4479000000000064E-2</c:v>
                </c:pt>
                <c:pt idx="657">
                  <c:v>-0.221465</c:v>
                </c:pt>
                <c:pt idx="658">
                  <c:v>4.3489200000000006E-2</c:v>
                </c:pt>
                <c:pt idx="659">
                  <c:v>-0.62149500000000002</c:v>
                </c:pt>
                <c:pt idx="660">
                  <c:v>-8.7353000000000014E-2</c:v>
                </c:pt>
                <c:pt idx="661">
                  <c:v>0.66379299999999997</c:v>
                </c:pt>
                <c:pt idx="662">
                  <c:v>0.34480300000000003</c:v>
                </c:pt>
                <c:pt idx="663">
                  <c:v>-0.39405314285714288</c:v>
                </c:pt>
                <c:pt idx="664">
                  <c:v>-0.30023583333333337</c:v>
                </c:pt>
                <c:pt idx="665">
                  <c:v>-0.15427087500000003</c:v>
                </c:pt>
                <c:pt idx="666">
                  <c:v>-0.28912300000000002</c:v>
                </c:pt>
                <c:pt idx="667">
                  <c:v>-0.29769724999999997</c:v>
                </c:pt>
                <c:pt idx="668">
                  <c:v>-0.37126799999999999</c:v>
                </c:pt>
                <c:pt idx="669">
                  <c:v>-0.14403299999999997</c:v>
                </c:pt>
                <c:pt idx="670">
                  <c:v>-0.275729</c:v>
                </c:pt>
                <c:pt idx="671">
                  <c:v>-0.29288516666666664</c:v>
                </c:pt>
                <c:pt idx="672">
                  <c:v>4.8248888888891006E-3</c:v>
                </c:pt>
                <c:pt idx="673">
                  <c:v>-2.4271176470588851E-3</c:v>
                </c:pt>
                <c:pt idx="674">
                  <c:v>-0.14050733333333332</c:v>
                </c:pt>
                <c:pt idx="675">
                  <c:v>-0.13958519999999999</c:v>
                </c:pt>
                <c:pt idx="676">
                  <c:v>-3.2416500000000015E-2</c:v>
                </c:pt>
                <c:pt idx="677">
                  <c:v>-1.5383499999999994E-2</c:v>
                </c:pt>
                <c:pt idx="678">
                  <c:v>-0.28530875</c:v>
                </c:pt>
                <c:pt idx="679">
                  <c:v>-0.27957483333333333</c:v>
                </c:pt>
                <c:pt idx="680">
                  <c:v>-1.3177624999999971E-2</c:v>
                </c:pt>
                <c:pt idx="681">
                  <c:v>0.19394549999999999</c:v>
                </c:pt>
                <c:pt idx="682">
                  <c:v>0.27347500000000002</c:v>
                </c:pt>
                <c:pt idx="683">
                  <c:v>-0.38974500000000001</c:v>
                </c:pt>
                <c:pt idx="684">
                  <c:v>5.9890500000000069E-2</c:v>
                </c:pt>
                <c:pt idx="685">
                  <c:v>3.9302999999999921E-2</c:v>
                </c:pt>
                <c:pt idx="686">
                  <c:v>-0.56437899999999996</c:v>
                </c:pt>
                <c:pt idx="687">
                  <c:v>6.1723750000000022E-2</c:v>
                </c:pt>
                <c:pt idx="688">
                  <c:v>7.9218499999999969E-2</c:v>
                </c:pt>
                <c:pt idx="689">
                  <c:v>-0.55265666666666668</c:v>
                </c:pt>
                <c:pt idx="690">
                  <c:v>-0.29564600000000002</c:v>
                </c:pt>
                <c:pt idx="691">
                  <c:v>-8.8949600000000073E-2</c:v>
                </c:pt>
                <c:pt idx="692">
                  <c:v>-7.270822222222220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3CC-4882-9324-7A970B7CB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4484576"/>
        <c:axId val="795527856"/>
      </c:scatterChart>
      <c:dateAx>
        <c:axId val="79073081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06146688"/>
        <c:crosses val="autoZero"/>
        <c:auto val="1"/>
        <c:lblOffset val="100"/>
        <c:baseTimeUnit val="days"/>
      </c:dateAx>
      <c:valAx>
        <c:axId val="606146688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0730816"/>
        <c:crosses val="autoZero"/>
        <c:crossBetween val="between"/>
      </c:valAx>
      <c:valAx>
        <c:axId val="795527856"/>
        <c:scaling>
          <c:orientation val="minMax"/>
          <c:max val="1"/>
          <c:min val="-1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4484576"/>
        <c:crosses val="max"/>
        <c:crossBetween val="midCat"/>
      </c:valAx>
      <c:valAx>
        <c:axId val="4844845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955278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67457284168678"/>
          <c:y val="0.85078006392580119"/>
          <c:w val="0.67480151062914384"/>
          <c:h val="0.11876784443592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upi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upi!$A$2:$A$505</c:f>
              <c:numCache>
                <c:formatCode>m/d/yyyy</c:formatCode>
                <c:ptCount val="504"/>
                <c:pt idx="0">
                  <c:v>43098</c:v>
                </c:pt>
                <c:pt idx="1">
                  <c:v>43099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0</c:v>
                </c:pt>
                <c:pt idx="12">
                  <c:v>43111</c:v>
                </c:pt>
                <c:pt idx="13">
                  <c:v>43112</c:v>
                </c:pt>
                <c:pt idx="14">
                  <c:v>43113</c:v>
                </c:pt>
                <c:pt idx="15">
                  <c:v>43115</c:v>
                </c:pt>
                <c:pt idx="16">
                  <c:v>43116</c:v>
                </c:pt>
                <c:pt idx="17">
                  <c:v>43117</c:v>
                </c:pt>
                <c:pt idx="18">
                  <c:v>43118</c:v>
                </c:pt>
                <c:pt idx="19">
                  <c:v>43119</c:v>
                </c:pt>
                <c:pt idx="20">
                  <c:v>43122</c:v>
                </c:pt>
                <c:pt idx="21">
                  <c:v>43123</c:v>
                </c:pt>
                <c:pt idx="22">
                  <c:v>43124</c:v>
                </c:pt>
                <c:pt idx="23">
                  <c:v>43125</c:v>
                </c:pt>
                <c:pt idx="24">
                  <c:v>43126</c:v>
                </c:pt>
                <c:pt idx="25">
                  <c:v>43128</c:v>
                </c:pt>
                <c:pt idx="26">
                  <c:v>43129</c:v>
                </c:pt>
                <c:pt idx="27">
                  <c:v>43130</c:v>
                </c:pt>
                <c:pt idx="28">
                  <c:v>43131</c:v>
                </c:pt>
                <c:pt idx="29">
                  <c:v>43132</c:v>
                </c:pt>
                <c:pt idx="30">
                  <c:v>43133</c:v>
                </c:pt>
                <c:pt idx="31">
                  <c:v>43135</c:v>
                </c:pt>
                <c:pt idx="32">
                  <c:v>43136</c:v>
                </c:pt>
                <c:pt idx="33">
                  <c:v>43137</c:v>
                </c:pt>
                <c:pt idx="34">
                  <c:v>43138</c:v>
                </c:pt>
                <c:pt idx="35">
                  <c:v>43139</c:v>
                </c:pt>
                <c:pt idx="36">
                  <c:v>43140</c:v>
                </c:pt>
                <c:pt idx="37">
                  <c:v>43143</c:v>
                </c:pt>
                <c:pt idx="38">
                  <c:v>43144</c:v>
                </c:pt>
                <c:pt idx="39">
                  <c:v>43145</c:v>
                </c:pt>
                <c:pt idx="40">
                  <c:v>43146</c:v>
                </c:pt>
                <c:pt idx="41">
                  <c:v>43147</c:v>
                </c:pt>
                <c:pt idx="42">
                  <c:v>43149</c:v>
                </c:pt>
                <c:pt idx="43">
                  <c:v>43150</c:v>
                </c:pt>
                <c:pt idx="44">
                  <c:v>43151</c:v>
                </c:pt>
                <c:pt idx="45">
                  <c:v>43152</c:v>
                </c:pt>
                <c:pt idx="46">
                  <c:v>43153</c:v>
                </c:pt>
                <c:pt idx="47">
                  <c:v>43154</c:v>
                </c:pt>
                <c:pt idx="48">
                  <c:v>43156</c:v>
                </c:pt>
                <c:pt idx="49">
                  <c:v>43157</c:v>
                </c:pt>
                <c:pt idx="50">
                  <c:v>43158</c:v>
                </c:pt>
                <c:pt idx="51">
                  <c:v>43159</c:v>
                </c:pt>
                <c:pt idx="52">
                  <c:v>43160</c:v>
                </c:pt>
                <c:pt idx="53">
                  <c:v>43161</c:v>
                </c:pt>
                <c:pt idx="54">
                  <c:v>43162</c:v>
                </c:pt>
                <c:pt idx="55">
                  <c:v>43164</c:v>
                </c:pt>
                <c:pt idx="56">
                  <c:v>43165</c:v>
                </c:pt>
                <c:pt idx="57">
                  <c:v>43166</c:v>
                </c:pt>
                <c:pt idx="58">
                  <c:v>43167</c:v>
                </c:pt>
                <c:pt idx="59">
                  <c:v>43168</c:v>
                </c:pt>
                <c:pt idx="60">
                  <c:v>43171</c:v>
                </c:pt>
                <c:pt idx="61">
                  <c:v>43172</c:v>
                </c:pt>
                <c:pt idx="62">
                  <c:v>43173</c:v>
                </c:pt>
                <c:pt idx="63">
                  <c:v>43174</c:v>
                </c:pt>
                <c:pt idx="64">
                  <c:v>43175</c:v>
                </c:pt>
                <c:pt idx="65">
                  <c:v>43176</c:v>
                </c:pt>
                <c:pt idx="66">
                  <c:v>43178</c:v>
                </c:pt>
                <c:pt idx="67">
                  <c:v>43179</c:v>
                </c:pt>
                <c:pt idx="68">
                  <c:v>43180</c:v>
                </c:pt>
                <c:pt idx="69">
                  <c:v>43181</c:v>
                </c:pt>
                <c:pt idx="70">
                  <c:v>43182</c:v>
                </c:pt>
                <c:pt idx="71">
                  <c:v>43183</c:v>
                </c:pt>
                <c:pt idx="72">
                  <c:v>43185</c:v>
                </c:pt>
                <c:pt idx="73">
                  <c:v>43186</c:v>
                </c:pt>
                <c:pt idx="74">
                  <c:v>43187</c:v>
                </c:pt>
                <c:pt idx="75">
                  <c:v>43188</c:v>
                </c:pt>
                <c:pt idx="76">
                  <c:v>43189</c:v>
                </c:pt>
                <c:pt idx="77">
                  <c:v>43192</c:v>
                </c:pt>
                <c:pt idx="78">
                  <c:v>43193</c:v>
                </c:pt>
                <c:pt idx="79">
                  <c:v>43194</c:v>
                </c:pt>
                <c:pt idx="80">
                  <c:v>43195</c:v>
                </c:pt>
                <c:pt idx="81">
                  <c:v>43196</c:v>
                </c:pt>
                <c:pt idx="82">
                  <c:v>43197</c:v>
                </c:pt>
                <c:pt idx="83">
                  <c:v>43199</c:v>
                </c:pt>
                <c:pt idx="84">
                  <c:v>43200</c:v>
                </c:pt>
                <c:pt idx="85">
                  <c:v>43201</c:v>
                </c:pt>
                <c:pt idx="86">
                  <c:v>43202</c:v>
                </c:pt>
                <c:pt idx="87">
                  <c:v>43203</c:v>
                </c:pt>
                <c:pt idx="88">
                  <c:v>43204</c:v>
                </c:pt>
                <c:pt idx="89">
                  <c:v>43206</c:v>
                </c:pt>
                <c:pt idx="90">
                  <c:v>43207</c:v>
                </c:pt>
                <c:pt idx="91">
                  <c:v>43208</c:v>
                </c:pt>
                <c:pt idx="92">
                  <c:v>43209</c:v>
                </c:pt>
                <c:pt idx="93">
                  <c:v>43210</c:v>
                </c:pt>
                <c:pt idx="94">
                  <c:v>43213</c:v>
                </c:pt>
                <c:pt idx="95">
                  <c:v>43214</c:v>
                </c:pt>
                <c:pt idx="96">
                  <c:v>43215</c:v>
                </c:pt>
                <c:pt idx="97">
                  <c:v>43216</c:v>
                </c:pt>
                <c:pt idx="98">
                  <c:v>43217</c:v>
                </c:pt>
                <c:pt idx="99">
                  <c:v>43220</c:v>
                </c:pt>
                <c:pt idx="100">
                  <c:v>43221</c:v>
                </c:pt>
                <c:pt idx="101">
                  <c:v>43222</c:v>
                </c:pt>
                <c:pt idx="102">
                  <c:v>43223</c:v>
                </c:pt>
                <c:pt idx="103">
                  <c:v>43224</c:v>
                </c:pt>
                <c:pt idx="104">
                  <c:v>43227</c:v>
                </c:pt>
                <c:pt idx="105">
                  <c:v>43228</c:v>
                </c:pt>
                <c:pt idx="106">
                  <c:v>43229</c:v>
                </c:pt>
                <c:pt idx="107">
                  <c:v>43230</c:v>
                </c:pt>
                <c:pt idx="108">
                  <c:v>43231</c:v>
                </c:pt>
                <c:pt idx="109">
                  <c:v>43234</c:v>
                </c:pt>
                <c:pt idx="110">
                  <c:v>43235</c:v>
                </c:pt>
                <c:pt idx="111">
                  <c:v>43236</c:v>
                </c:pt>
                <c:pt idx="112">
                  <c:v>43237</c:v>
                </c:pt>
                <c:pt idx="113">
                  <c:v>43238</c:v>
                </c:pt>
                <c:pt idx="114">
                  <c:v>43241</c:v>
                </c:pt>
                <c:pt idx="115">
                  <c:v>43242</c:v>
                </c:pt>
                <c:pt idx="116">
                  <c:v>43243</c:v>
                </c:pt>
                <c:pt idx="117">
                  <c:v>43244</c:v>
                </c:pt>
                <c:pt idx="118">
                  <c:v>43245</c:v>
                </c:pt>
                <c:pt idx="119">
                  <c:v>43249</c:v>
                </c:pt>
                <c:pt idx="120">
                  <c:v>43250</c:v>
                </c:pt>
                <c:pt idx="121">
                  <c:v>43251</c:v>
                </c:pt>
                <c:pt idx="122">
                  <c:v>43252</c:v>
                </c:pt>
                <c:pt idx="123">
                  <c:v>43255</c:v>
                </c:pt>
                <c:pt idx="124">
                  <c:v>43256</c:v>
                </c:pt>
                <c:pt idx="125">
                  <c:v>43257</c:v>
                </c:pt>
                <c:pt idx="126">
                  <c:v>43258</c:v>
                </c:pt>
                <c:pt idx="127">
                  <c:v>43259</c:v>
                </c:pt>
                <c:pt idx="128">
                  <c:v>43262</c:v>
                </c:pt>
                <c:pt idx="129">
                  <c:v>43263</c:v>
                </c:pt>
                <c:pt idx="130">
                  <c:v>43264</c:v>
                </c:pt>
                <c:pt idx="131">
                  <c:v>43265</c:v>
                </c:pt>
                <c:pt idx="132">
                  <c:v>43266</c:v>
                </c:pt>
                <c:pt idx="133">
                  <c:v>43269</c:v>
                </c:pt>
                <c:pt idx="134">
                  <c:v>43270</c:v>
                </c:pt>
                <c:pt idx="135">
                  <c:v>43271</c:v>
                </c:pt>
                <c:pt idx="136">
                  <c:v>43272</c:v>
                </c:pt>
                <c:pt idx="137">
                  <c:v>43273</c:v>
                </c:pt>
                <c:pt idx="138">
                  <c:v>43274</c:v>
                </c:pt>
                <c:pt idx="139">
                  <c:v>43276</c:v>
                </c:pt>
                <c:pt idx="140">
                  <c:v>43277</c:v>
                </c:pt>
                <c:pt idx="141">
                  <c:v>43278</c:v>
                </c:pt>
                <c:pt idx="142">
                  <c:v>43279</c:v>
                </c:pt>
                <c:pt idx="143">
                  <c:v>43280</c:v>
                </c:pt>
                <c:pt idx="144">
                  <c:v>43281</c:v>
                </c:pt>
                <c:pt idx="145">
                  <c:v>43283</c:v>
                </c:pt>
                <c:pt idx="146">
                  <c:v>43284</c:v>
                </c:pt>
                <c:pt idx="147">
                  <c:v>43286</c:v>
                </c:pt>
                <c:pt idx="148">
                  <c:v>43287</c:v>
                </c:pt>
                <c:pt idx="149">
                  <c:v>43288</c:v>
                </c:pt>
                <c:pt idx="150">
                  <c:v>43289</c:v>
                </c:pt>
                <c:pt idx="151">
                  <c:v>43290</c:v>
                </c:pt>
                <c:pt idx="152">
                  <c:v>43291</c:v>
                </c:pt>
                <c:pt idx="153">
                  <c:v>43292</c:v>
                </c:pt>
                <c:pt idx="154">
                  <c:v>43293</c:v>
                </c:pt>
                <c:pt idx="155">
                  <c:v>43294</c:v>
                </c:pt>
                <c:pt idx="156">
                  <c:v>43295</c:v>
                </c:pt>
                <c:pt idx="157">
                  <c:v>43297</c:v>
                </c:pt>
                <c:pt idx="158">
                  <c:v>43298</c:v>
                </c:pt>
                <c:pt idx="159">
                  <c:v>43299</c:v>
                </c:pt>
                <c:pt idx="160">
                  <c:v>43300</c:v>
                </c:pt>
                <c:pt idx="161">
                  <c:v>43301</c:v>
                </c:pt>
                <c:pt idx="162">
                  <c:v>43303</c:v>
                </c:pt>
                <c:pt idx="163">
                  <c:v>43304</c:v>
                </c:pt>
                <c:pt idx="164">
                  <c:v>43305</c:v>
                </c:pt>
                <c:pt idx="165">
                  <c:v>43306</c:v>
                </c:pt>
                <c:pt idx="166">
                  <c:v>43307</c:v>
                </c:pt>
                <c:pt idx="167">
                  <c:v>43308</c:v>
                </c:pt>
                <c:pt idx="168">
                  <c:v>43311</c:v>
                </c:pt>
                <c:pt idx="169">
                  <c:v>43312</c:v>
                </c:pt>
                <c:pt idx="170">
                  <c:v>43313</c:v>
                </c:pt>
                <c:pt idx="171">
                  <c:v>43314</c:v>
                </c:pt>
                <c:pt idx="172">
                  <c:v>43315</c:v>
                </c:pt>
                <c:pt idx="173">
                  <c:v>43318</c:v>
                </c:pt>
                <c:pt idx="174">
                  <c:v>43319</c:v>
                </c:pt>
                <c:pt idx="175">
                  <c:v>43320</c:v>
                </c:pt>
                <c:pt idx="176">
                  <c:v>43321</c:v>
                </c:pt>
                <c:pt idx="177">
                  <c:v>43322</c:v>
                </c:pt>
                <c:pt idx="178">
                  <c:v>43325</c:v>
                </c:pt>
                <c:pt idx="179">
                  <c:v>43326</c:v>
                </c:pt>
                <c:pt idx="180">
                  <c:v>43327</c:v>
                </c:pt>
                <c:pt idx="181">
                  <c:v>43328</c:v>
                </c:pt>
                <c:pt idx="182">
                  <c:v>43329</c:v>
                </c:pt>
                <c:pt idx="183">
                  <c:v>43330</c:v>
                </c:pt>
                <c:pt idx="184">
                  <c:v>43332</c:v>
                </c:pt>
                <c:pt idx="185">
                  <c:v>43333</c:v>
                </c:pt>
                <c:pt idx="186">
                  <c:v>43334</c:v>
                </c:pt>
                <c:pt idx="187">
                  <c:v>43335</c:v>
                </c:pt>
                <c:pt idx="188">
                  <c:v>43336</c:v>
                </c:pt>
                <c:pt idx="189">
                  <c:v>43339</c:v>
                </c:pt>
                <c:pt idx="190">
                  <c:v>43340</c:v>
                </c:pt>
                <c:pt idx="191">
                  <c:v>43341</c:v>
                </c:pt>
                <c:pt idx="192">
                  <c:v>43342</c:v>
                </c:pt>
                <c:pt idx="193">
                  <c:v>43343</c:v>
                </c:pt>
                <c:pt idx="194">
                  <c:v>43347</c:v>
                </c:pt>
                <c:pt idx="195">
                  <c:v>43348</c:v>
                </c:pt>
                <c:pt idx="196">
                  <c:v>43349</c:v>
                </c:pt>
                <c:pt idx="197">
                  <c:v>43350</c:v>
                </c:pt>
                <c:pt idx="198">
                  <c:v>43353</c:v>
                </c:pt>
                <c:pt idx="199">
                  <c:v>43354</c:v>
                </c:pt>
                <c:pt idx="200">
                  <c:v>43355</c:v>
                </c:pt>
                <c:pt idx="201">
                  <c:v>43356</c:v>
                </c:pt>
                <c:pt idx="202">
                  <c:v>43357</c:v>
                </c:pt>
                <c:pt idx="203">
                  <c:v>43360</c:v>
                </c:pt>
                <c:pt idx="204">
                  <c:v>43361</c:v>
                </c:pt>
                <c:pt idx="205">
                  <c:v>43362</c:v>
                </c:pt>
                <c:pt idx="206">
                  <c:v>43363</c:v>
                </c:pt>
                <c:pt idx="207">
                  <c:v>43364</c:v>
                </c:pt>
                <c:pt idx="208">
                  <c:v>43366</c:v>
                </c:pt>
                <c:pt idx="209">
                  <c:v>43367</c:v>
                </c:pt>
                <c:pt idx="210">
                  <c:v>43368</c:v>
                </c:pt>
                <c:pt idx="211">
                  <c:v>43369</c:v>
                </c:pt>
                <c:pt idx="212">
                  <c:v>43370</c:v>
                </c:pt>
                <c:pt idx="213">
                  <c:v>43371</c:v>
                </c:pt>
                <c:pt idx="214">
                  <c:v>43374</c:v>
                </c:pt>
                <c:pt idx="215">
                  <c:v>43375</c:v>
                </c:pt>
                <c:pt idx="216">
                  <c:v>43376</c:v>
                </c:pt>
                <c:pt idx="217">
                  <c:v>43377</c:v>
                </c:pt>
                <c:pt idx="218">
                  <c:v>43378</c:v>
                </c:pt>
                <c:pt idx="219">
                  <c:v>43379</c:v>
                </c:pt>
                <c:pt idx="220">
                  <c:v>43381</c:v>
                </c:pt>
                <c:pt idx="221">
                  <c:v>43382</c:v>
                </c:pt>
                <c:pt idx="222">
                  <c:v>43383</c:v>
                </c:pt>
                <c:pt idx="223">
                  <c:v>43384</c:v>
                </c:pt>
                <c:pt idx="224">
                  <c:v>43385</c:v>
                </c:pt>
                <c:pt idx="225">
                  <c:v>43388</c:v>
                </c:pt>
                <c:pt idx="226">
                  <c:v>43389</c:v>
                </c:pt>
                <c:pt idx="227">
                  <c:v>43390</c:v>
                </c:pt>
                <c:pt idx="228">
                  <c:v>43391</c:v>
                </c:pt>
                <c:pt idx="229">
                  <c:v>43392</c:v>
                </c:pt>
                <c:pt idx="230">
                  <c:v>43395</c:v>
                </c:pt>
                <c:pt idx="231">
                  <c:v>43396</c:v>
                </c:pt>
                <c:pt idx="232">
                  <c:v>43397</c:v>
                </c:pt>
                <c:pt idx="233">
                  <c:v>43398</c:v>
                </c:pt>
                <c:pt idx="234">
                  <c:v>43399</c:v>
                </c:pt>
                <c:pt idx="235">
                  <c:v>43402</c:v>
                </c:pt>
                <c:pt idx="236">
                  <c:v>43403</c:v>
                </c:pt>
                <c:pt idx="237">
                  <c:v>43404</c:v>
                </c:pt>
                <c:pt idx="238">
                  <c:v>43405</c:v>
                </c:pt>
                <c:pt idx="239">
                  <c:v>43406</c:v>
                </c:pt>
                <c:pt idx="240">
                  <c:v>43407</c:v>
                </c:pt>
                <c:pt idx="241">
                  <c:v>43409</c:v>
                </c:pt>
                <c:pt idx="242">
                  <c:v>43410</c:v>
                </c:pt>
                <c:pt idx="243">
                  <c:v>43411</c:v>
                </c:pt>
                <c:pt idx="244">
                  <c:v>43412</c:v>
                </c:pt>
                <c:pt idx="245">
                  <c:v>43413</c:v>
                </c:pt>
                <c:pt idx="246">
                  <c:v>43416</c:v>
                </c:pt>
                <c:pt idx="247">
                  <c:v>43417</c:v>
                </c:pt>
                <c:pt idx="248">
                  <c:v>43418</c:v>
                </c:pt>
                <c:pt idx="249">
                  <c:v>43419</c:v>
                </c:pt>
                <c:pt idx="250">
                  <c:v>43420</c:v>
                </c:pt>
                <c:pt idx="251">
                  <c:v>43421</c:v>
                </c:pt>
                <c:pt idx="252">
                  <c:v>43423</c:v>
                </c:pt>
                <c:pt idx="253">
                  <c:v>43424</c:v>
                </c:pt>
                <c:pt idx="254">
                  <c:v>43425</c:v>
                </c:pt>
                <c:pt idx="255">
                  <c:v>43427</c:v>
                </c:pt>
                <c:pt idx="256">
                  <c:v>43429</c:v>
                </c:pt>
                <c:pt idx="257">
                  <c:v>43430</c:v>
                </c:pt>
                <c:pt idx="258">
                  <c:v>43431</c:v>
                </c:pt>
                <c:pt idx="259">
                  <c:v>43432</c:v>
                </c:pt>
                <c:pt idx="260">
                  <c:v>43433</c:v>
                </c:pt>
                <c:pt idx="261">
                  <c:v>43434</c:v>
                </c:pt>
                <c:pt idx="262">
                  <c:v>43435</c:v>
                </c:pt>
                <c:pt idx="263">
                  <c:v>43437</c:v>
                </c:pt>
                <c:pt idx="264">
                  <c:v>43438</c:v>
                </c:pt>
                <c:pt idx="265">
                  <c:v>43439</c:v>
                </c:pt>
                <c:pt idx="266">
                  <c:v>43440</c:v>
                </c:pt>
                <c:pt idx="267">
                  <c:v>43441</c:v>
                </c:pt>
                <c:pt idx="268">
                  <c:v>43444</c:v>
                </c:pt>
                <c:pt idx="269">
                  <c:v>43445</c:v>
                </c:pt>
                <c:pt idx="270">
                  <c:v>43446</c:v>
                </c:pt>
                <c:pt idx="271">
                  <c:v>43447</c:v>
                </c:pt>
                <c:pt idx="272">
                  <c:v>43448</c:v>
                </c:pt>
                <c:pt idx="273">
                  <c:v>43450</c:v>
                </c:pt>
                <c:pt idx="274">
                  <c:v>43451</c:v>
                </c:pt>
                <c:pt idx="275">
                  <c:v>43452</c:v>
                </c:pt>
                <c:pt idx="276">
                  <c:v>43453</c:v>
                </c:pt>
                <c:pt idx="277">
                  <c:v>43454</c:v>
                </c:pt>
                <c:pt idx="278">
                  <c:v>43455</c:v>
                </c:pt>
                <c:pt idx="279">
                  <c:v>43457</c:v>
                </c:pt>
                <c:pt idx="280">
                  <c:v>43458</c:v>
                </c:pt>
                <c:pt idx="281">
                  <c:v>43460</c:v>
                </c:pt>
                <c:pt idx="282">
                  <c:v>43461</c:v>
                </c:pt>
                <c:pt idx="283">
                  <c:v>43462</c:v>
                </c:pt>
                <c:pt idx="284">
                  <c:v>43464</c:v>
                </c:pt>
                <c:pt idx="285">
                  <c:v>43465</c:v>
                </c:pt>
                <c:pt idx="286">
                  <c:v>43467</c:v>
                </c:pt>
                <c:pt idx="287">
                  <c:v>43468</c:v>
                </c:pt>
                <c:pt idx="288">
                  <c:v>43469</c:v>
                </c:pt>
                <c:pt idx="289">
                  <c:v>43472</c:v>
                </c:pt>
                <c:pt idx="290">
                  <c:v>43473</c:v>
                </c:pt>
                <c:pt idx="291">
                  <c:v>43474</c:v>
                </c:pt>
                <c:pt idx="292">
                  <c:v>43475</c:v>
                </c:pt>
                <c:pt idx="293">
                  <c:v>43476</c:v>
                </c:pt>
                <c:pt idx="294">
                  <c:v>43479</c:v>
                </c:pt>
                <c:pt idx="295">
                  <c:v>43480</c:v>
                </c:pt>
                <c:pt idx="296">
                  <c:v>43481</c:v>
                </c:pt>
                <c:pt idx="297">
                  <c:v>43482</c:v>
                </c:pt>
                <c:pt idx="298">
                  <c:v>43483</c:v>
                </c:pt>
                <c:pt idx="299">
                  <c:v>43485</c:v>
                </c:pt>
                <c:pt idx="300">
                  <c:v>43486</c:v>
                </c:pt>
                <c:pt idx="301">
                  <c:v>43487</c:v>
                </c:pt>
                <c:pt idx="302">
                  <c:v>43488</c:v>
                </c:pt>
                <c:pt idx="303">
                  <c:v>43489</c:v>
                </c:pt>
                <c:pt idx="304">
                  <c:v>43493</c:v>
                </c:pt>
                <c:pt idx="305">
                  <c:v>43494</c:v>
                </c:pt>
                <c:pt idx="306">
                  <c:v>43495</c:v>
                </c:pt>
                <c:pt idx="307">
                  <c:v>43496</c:v>
                </c:pt>
                <c:pt idx="308">
                  <c:v>43497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7</c:v>
                </c:pt>
                <c:pt idx="315">
                  <c:v>43508</c:v>
                </c:pt>
                <c:pt idx="316">
                  <c:v>43509</c:v>
                </c:pt>
                <c:pt idx="317">
                  <c:v>43510</c:v>
                </c:pt>
                <c:pt idx="318">
                  <c:v>43511</c:v>
                </c:pt>
                <c:pt idx="319">
                  <c:v>43514</c:v>
                </c:pt>
                <c:pt idx="320">
                  <c:v>43515</c:v>
                </c:pt>
                <c:pt idx="321">
                  <c:v>43516</c:v>
                </c:pt>
                <c:pt idx="322">
                  <c:v>43517</c:v>
                </c:pt>
                <c:pt idx="323">
                  <c:v>43518</c:v>
                </c:pt>
                <c:pt idx="324">
                  <c:v>43519</c:v>
                </c:pt>
                <c:pt idx="325">
                  <c:v>43521</c:v>
                </c:pt>
                <c:pt idx="326">
                  <c:v>43522</c:v>
                </c:pt>
                <c:pt idx="327">
                  <c:v>43523</c:v>
                </c:pt>
                <c:pt idx="328">
                  <c:v>43524</c:v>
                </c:pt>
                <c:pt idx="329">
                  <c:v>43525</c:v>
                </c:pt>
                <c:pt idx="330">
                  <c:v>43528</c:v>
                </c:pt>
                <c:pt idx="331">
                  <c:v>43529</c:v>
                </c:pt>
                <c:pt idx="332">
                  <c:v>43530</c:v>
                </c:pt>
                <c:pt idx="333">
                  <c:v>43531</c:v>
                </c:pt>
                <c:pt idx="334">
                  <c:v>43532</c:v>
                </c:pt>
                <c:pt idx="335">
                  <c:v>43535</c:v>
                </c:pt>
                <c:pt idx="336">
                  <c:v>43536</c:v>
                </c:pt>
                <c:pt idx="337">
                  <c:v>43537</c:v>
                </c:pt>
                <c:pt idx="338">
                  <c:v>43538</c:v>
                </c:pt>
                <c:pt idx="339">
                  <c:v>43539</c:v>
                </c:pt>
                <c:pt idx="340">
                  <c:v>43541</c:v>
                </c:pt>
                <c:pt idx="341">
                  <c:v>43542</c:v>
                </c:pt>
                <c:pt idx="342">
                  <c:v>43543</c:v>
                </c:pt>
                <c:pt idx="343">
                  <c:v>43544</c:v>
                </c:pt>
                <c:pt idx="344">
                  <c:v>43545</c:v>
                </c:pt>
                <c:pt idx="345">
                  <c:v>43546</c:v>
                </c:pt>
                <c:pt idx="346">
                  <c:v>43548</c:v>
                </c:pt>
                <c:pt idx="347">
                  <c:v>43549</c:v>
                </c:pt>
                <c:pt idx="348">
                  <c:v>43550</c:v>
                </c:pt>
                <c:pt idx="349">
                  <c:v>43551</c:v>
                </c:pt>
                <c:pt idx="350">
                  <c:v>43552</c:v>
                </c:pt>
                <c:pt idx="351">
                  <c:v>43553</c:v>
                </c:pt>
                <c:pt idx="352">
                  <c:v>43554</c:v>
                </c:pt>
                <c:pt idx="353">
                  <c:v>43557</c:v>
                </c:pt>
                <c:pt idx="354">
                  <c:v>43560</c:v>
                </c:pt>
                <c:pt idx="355">
                  <c:v>43562</c:v>
                </c:pt>
                <c:pt idx="356">
                  <c:v>43563</c:v>
                </c:pt>
                <c:pt idx="357">
                  <c:v>43564</c:v>
                </c:pt>
                <c:pt idx="358">
                  <c:v>43566</c:v>
                </c:pt>
                <c:pt idx="359">
                  <c:v>43567</c:v>
                </c:pt>
                <c:pt idx="360">
                  <c:v>43573</c:v>
                </c:pt>
                <c:pt idx="361">
                  <c:v>43574</c:v>
                </c:pt>
                <c:pt idx="362">
                  <c:v>43575</c:v>
                </c:pt>
                <c:pt idx="363">
                  <c:v>43577</c:v>
                </c:pt>
                <c:pt idx="364">
                  <c:v>43578</c:v>
                </c:pt>
                <c:pt idx="365">
                  <c:v>43581</c:v>
                </c:pt>
                <c:pt idx="366">
                  <c:v>43584</c:v>
                </c:pt>
                <c:pt idx="367">
                  <c:v>43588</c:v>
                </c:pt>
                <c:pt idx="368">
                  <c:v>43591</c:v>
                </c:pt>
                <c:pt idx="369">
                  <c:v>43592</c:v>
                </c:pt>
                <c:pt idx="370">
                  <c:v>43594</c:v>
                </c:pt>
                <c:pt idx="371">
                  <c:v>43595</c:v>
                </c:pt>
                <c:pt idx="372">
                  <c:v>43598</c:v>
                </c:pt>
                <c:pt idx="373">
                  <c:v>43599</c:v>
                </c:pt>
                <c:pt idx="374">
                  <c:v>43600</c:v>
                </c:pt>
                <c:pt idx="375">
                  <c:v>43601</c:v>
                </c:pt>
                <c:pt idx="376">
                  <c:v>43602</c:v>
                </c:pt>
                <c:pt idx="377">
                  <c:v>43603</c:v>
                </c:pt>
                <c:pt idx="378">
                  <c:v>43608</c:v>
                </c:pt>
                <c:pt idx="379">
                  <c:v>43609</c:v>
                </c:pt>
                <c:pt idx="380">
                  <c:v>43614</c:v>
                </c:pt>
                <c:pt idx="381">
                  <c:v>43615</c:v>
                </c:pt>
                <c:pt idx="382">
                  <c:v>43616</c:v>
                </c:pt>
                <c:pt idx="383">
                  <c:v>43620</c:v>
                </c:pt>
                <c:pt idx="384">
                  <c:v>43623</c:v>
                </c:pt>
                <c:pt idx="385">
                  <c:v>43624</c:v>
                </c:pt>
                <c:pt idx="386">
                  <c:v>43627</c:v>
                </c:pt>
                <c:pt idx="387">
                  <c:v>43628</c:v>
                </c:pt>
                <c:pt idx="388">
                  <c:v>43629</c:v>
                </c:pt>
                <c:pt idx="389">
                  <c:v>43630</c:v>
                </c:pt>
                <c:pt idx="390">
                  <c:v>43633</c:v>
                </c:pt>
                <c:pt idx="391">
                  <c:v>43634</c:v>
                </c:pt>
                <c:pt idx="392">
                  <c:v>43637</c:v>
                </c:pt>
                <c:pt idx="393">
                  <c:v>43640</c:v>
                </c:pt>
                <c:pt idx="394">
                  <c:v>43642</c:v>
                </c:pt>
                <c:pt idx="395">
                  <c:v>43643</c:v>
                </c:pt>
                <c:pt idx="396">
                  <c:v>43645</c:v>
                </c:pt>
                <c:pt idx="397">
                  <c:v>43647</c:v>
                </c:pt>
                <c:pt idx="398">
                  <c:v>43648</c:v>
                </c:pt>
                <c:pt idx="399">
                  <c:v>43649</c:v>
                </c:pt>
                <c:pt idx="400">
                  <c:v>43652</c:v>
                </c:pt>
                <c:pt idx="401">
                  <c:v>43654</c:v>
                </c:pt>
                <c:pt idx="402">
                  <c:v>43655</c:v>
                </c:pt>
                <c:pt idx="403">
                  <c:v>43656</c:v>
                </c:pt>
                <c:pt idx="404">
                  <c:v>43657</c:v>
                </c:pt>
                <c:pt idx="405">
                  <c:v>43658</c:v>
                </c:pt>
                <c:pt idx="406">
                  <c:v>43659</c:v>
                </c:pt>
                <c:pt idx="407">
                  <c:v>43661</c:v>
                </c:pt>
                <c:pt idx="408">
                  <c:v>43662</c:v>
                </c:pt>
                <c:pt idx="409">
                  <c:v>43664</c:v>
                </c:pt>
                <c:pt idx="410">
                  <c:v>43665</c:v>
                </c:pt>
                <c:pt idx="411">
                  <c:v>43669</c:v>
                </c:pt>
                <c:pt idx="412">
                  <c:v>43675</c:v>
                </c:pt>
                <c:pt idx="413">
                  <c:v>43677</c:v>
                </c:pt>
                <c:pt idx="414">
                  <c:v>43678</c:v>
                </c:pt>
                <c:pt idx="415">
                  <c:v>43679</c:v>
                </c:pt>
                <c:pt idx="416">
                  <c:v>43680</c:v>
                </c:pt>
                <c:pt idx="417">
                  <c:v>43681</c:v>
                </c:pt>
                <c:pt idx="418">
                  <c:v>43682</c:v>
                </c:pt>
                <c:pt idx="419">
                  <c:v>43684</c:v>
                </c:pt>
                <c:pt idx="420">
                  <c:v>43686</c:v>
                </c:pt>
                <c:pt idx="421">
                  <c:v>43690</c:v>
                </c:pt>
                <c:pt idx="422">
                  <c:v>43691</c:v>
                </c:pt>
                <c:pt idx="423">
                  <c:v>43692</c:v>
                </c:pt>
                <c:pt idx="424">
                  <c:v>43693</c:v>
                </c:pt>
                <c:pt idx="425">
                  <c:v>43695</c:v>
                </c:pt>
                <c:pt idx="426">
                  <c:v>43696</c:v>
                </c:pt>
                <c:pt idx="427">
                  <c:v>43697</c:v>
                </c:pt>
                <c:pt idx="428">
                  <c:v>43699</c:v>
                </c:pt>
                <c:pt idx="429">
                  <c:v>43700</c:v>
                </c:pt>
                <c:pt idx="430">
                  <c:v>43701</c:v>
                </c:pt>
                <c:pt idx="431">
                  <c:v>43703</c:v>
                </c:pt>
                <c:pt idx="432">
                  <c:v>43705</c:v>
                </c:pt>
                <c:pt idx="433">
                  <c:v>43706</c:v>
                </c:pt>
                <c:pt idx="434">
                  <c:v>43707</c:v>
                </c:pt>
                <c:pt idx="435">
                  <c:v>43708</c:v>
                </c:pt>
                <c:pt idx="436">
                  <c:v>43713</c:v>
                </c:pt>
                <c:pt idx="437">
                  <c:v>43717</c:v>
                </c:pt>
                <c:pt idx="438">
                  <c:v>43718</c:v>
                </c:pt>
                <c:pt idx="439">
                  <c:v>43719</c:v>
                </c:pt>
                <c:pt idx="440">
                  <c:v>43720</c:v>
                </c:pt>
                <c:pt idx="441">
                  <c:v>43721</c:v>
                </c:pt>
                <c:pt idx="442">
                  <c:v>43722</c:v>
                </c:pt>
                <c:pt idx="443">
                  <c:v>43723</c:v>
                </c:pt>
                <c:pt idx="444">
                  <c:v>43724</c:v>
                </c:pt>
                <c:pt idx="445">
                  <c:v>43725</c:v>
                </c:pt>
                <c:pt idx="446">
                  <c:v>43726</c:v>
                </c:pt>
                <c:pt idx="447">
                  <c:v>43727</c:v>
                </c:pt>
                <c:pt idx="448">
                  <c:v>43728</c:v>
                </c:pt>
                <c:pt idx="449">
                  <c:v>43729</c:v>
                </c:pt>
                <c:pt idx="450">
                  <c:v>43730</c:v>
                </c:pt>
                <c:pt idx="451">
                  <c:v>43731</c:v>
                </c:pt>
                <c:pt idx="452">
                  <c:v>43732</c:v>
                </c:pt>
                <c:pt idx="453">
                  <c:v>43733</c:v>
                </c:pt>
                <c:pt idx="454">
                  <c:v>43734</c:v>
                </c:pt>
                <c:pt idx="455">
                  <c:v>43735</c:v>
                </c:pt>
                <c:pt idx="456">
                  <c:v>43740</c:v>
                </c:pt>
                <c:pt idx="457">
                  <c:v>43741</c:v>
                </c:pt>
                <c:pt idx="458">
                  <c:v>43742</c:v>
                </c:pt>
                <c:pt idx="459">
                  <c:v>43744</c:v>
                </c:pt>
                <c:pt idx="460">
                  <c:v>43745</c:v>
                </c:pt>
                <c:pt idx="461">
                  <c:v>43746</c:v>
                </c:pt>
                <c:pt idx="462">
                  <c:v>43747</c:v>
                </c:pt>
                <c:pt idx="463">
                  <c:v>43748</c:v>
                </c:pt>
                <c:pt idx="464">
                  <c:v>43749</c:v>
                </c:pt>
                <c:pt idx="465">
                  <c:v>43754</c:v>
                </c:pt>
                <c:pt idx="466">
                  <c:v>43755</c:v>
                </c:pt>
                <c:pt idx="467">
                  <c:v>43757</c:v>
                </c:pt>
                <c:pt idx="468">
                  <c:v>43761</c:v>
                </c:pt>
                <c:pt idx="469">
                  <c:v>43763</c:v>
                </c:pt>
                <c:pt idx="470">
                  <c:v>43768</c:v>
                </c:pt>
                <c:pt idx="471">
                  <c:v>43769</c:v>
                </c:pt>
                <c:pt idx="472">
                  <c:v>43771</c:v>
                </c:pt>
                <c:pt idx="473">
                  <c:v>43773</c:v>
                </c:pt>
                <c:pt idx="474">
                  <c:v>43775</c:v>
                </c:pt>
                <c:pt idx="475">
                  <c:v>43776</c:v>
                </c:pt>
                <c:pt idx="476">
                  <c:v>43777</c:v>
                </c:pt>
                <c:pt idx="477">
                  <c:v>43778</c:v>
                </c:pt>
                <c:pt idx="478">
                  <c:v>43780</c:v>
                </c:pt>
                <c:pt idx="479">
                  <c:v>43781</c:v>
                </c:pt>
                <c:pt idx="480">
                  <c:v>43782</c:v>
                </c:pt>
                <c:pt idx="481">
                  <c:v>43783</c:v>
                </c:pt>
                <c:pt idx="482">
                  <c:v>43784</c:v>
                </c:pt>
                <c:pt idx="483">
                  <c:v>43785</c:v>
                </c:pt>
                <c:pt idx="484">
                  <c:v>43786</c:v>
                </c:pt>
                <c:pt idx="485">
                  <c:v>43788</c:v>
                </c:pt>
                <c:pt idx="486">
                  <c:v>43790</c:v>
                </c:pt>
                <c:pt idx="487">
                  <c:v>43791</c:v>
                </c:pt>
                <c:pt idx="488">
                  <c:v>43794</c:v>
                </c:pt>
                <c:pt idx="489">
                  <c:v>43795</c:v>
                </c:pt>
                <c:pt idx="490">
                  <c:v>43796</c:v>
                </c:pt>
                <c:pt idx="491">
                  <c:v>43798</c:v>
                </c:pt>
                <c:pt idx="492">
                  <c:v>43800</c:v>
                </c:pt>
                <c:pt idx="493">
                  <c:v>43801</c:v>
                </c:pt>
                <c:pt idx="494">
                  <c:v>43804</c:v>
                </c:pt>
                <c:pt idx="495">
                  <c:v>43805</c:v>
                </c:pt>
                <c:pt idx="496">
                  <c:v>43808</c:v>
                </c:pt>
                <c:pt idx="497">
                  <c:v>43810</c:v>
                </c:pt>
                <c:pt idx="498">
                  <c:v>43811</c:v>
                </c:pt>
                <c:pt idx="499">
                  <c:v>43818</c:v>
                </c:pt>
                <c:pt idx="500">
                  <c:v>43820</c:v>
                </c:pt>
                <c:pt idx="501">
                  <c:v>43822</c:v>
                </c:pt>
                <c:pt idx="502">
                  <c:v>43823</c:v>
                </c:pt>
                <c:pt idx="503">
                  <c:v>43829</c:v>
                </c:pt>
              </c:numCache>
            </c:numRef>
          </c:cat>
          <c:val>
            <c:numRef>
              <c:f>upi!$F$2:$F$505</c:f>
              <c:numCache>
                <c:formatCode>General</c:formatCode>
                <c:ptCount val="504"/>
                <c:pt idx="0">
                  <c:v>66.73</c:v>
                </c:pt>
                <c:pt idx="3">
                  <c:v>66.650000000000006</c:v>
                </c:pt>
                <c:pt idx="4">
                  <c:v>67.849999999999994</c:v>
                </c:pt>
                <c:pt idx="5">
                  <c:v>68.73</c:v>
                </c:pt>
                <c:pt idx="6">
                  <c:v>68.010000000000005</c:v>
                </c:pt>
                <c:pt idx="9">
                  <c:v>68.48</c:v>
                </c:pt>
                <c:pt idx="10">
                  <c:v>69.08</c:v>
                </c:pt>
                <c:pt idx="11">
                  <c:v>69.790000000000006</c:v>
                </c:pt>
                <c:pt idx="12">
                  <c:v>70.36</c:v>
                </c:pt>
                <c:pt idx="13">
                  <c:v>69.64</c:v>
                </c:pt>
                <c:pt idx="15">
                  <c:v>70.31</c:v>
                </c:pt>
                <c:pt idx="16">
                  <c:v>69.400000000000006</c:v>
                </c:pt>
                <c:pt idx="17">
                  <c:v>69.19</c:v>
                </c:pt>
                <c:pt idx="18">
                  <c:v>69.48</c:v>
                </c:pt>
                <c:pt idx="19">
                  <c:v>68.56</c:v>
                </c:pt>
                <c:pt idx="20">
                  <c:v>69.319999999999993</c:v>
                </c:pt>
                <c:pt idx="21">
                  <c:v>69.81</c:v>
                </c:pt>
                <c:pt idx="22">
                  <c:v>69.91</c:v>
                </c:pt>
                <c:pt idx="23">
                  <c:v>71.08</c:v>
                </c:pt>
                <c:pt idx="24">
                  <c:v>70.08</c:v>
                </c:pt>
                <c:pt idx="26">
                  <c:v>68.41</c:v>
                </c:pt>
                <c:pt idx="27">
                  <c:v>67.78</c:v>
                </c:pt>
                <c:pt idx="28">
                  <c:v>67.78</c:v>
                </c:pt>
                <c:pt idx="29">
                  <c:v>68.599999999999994</c:v>
                </c:pt>
                <c:pt idx="30">
                  <c:v>67.45</c:v>
                </c:pt>
                <c:pt idx="32">
                  <c:v>67.69</c:v>
                </c:pt>
                <c:pt idx="33">
                  <c:v>66.75</c:v>
                </c:pt>
                <c:pt idx="34">
                  <c:v>65.739999999999995</c:v>
                </c:pt>
                <c:pt idx="35">
                  <c:v>64.260000000000005</c:v>
                </c:pt>
                <c:pt idx="36">
                  <c:v>63.04</c:v>
                </c:pt>
                <c:pt idx="37">
                  <c:v>62.2</c:v>
                </c:pt>
                <c:pt idx="38">
                  <c:v>61.94</c:v>
                </c:pt>
                <c:pt idx="39">
                  <c:v>62.29</c:v>
                </c:pt>
                <c:pt idx="40">
                  <c:v>62.86</c:v>
                </c:pt>
                <c:pt idx="41">
                  <c:v>64.3</c:v>
                </c:pt>
                <c:pt idx="43">
                  <c:v>64.95</c:v>
                </c:pt>
                <c:pt idx="44">
                  <c:v>64.680000000000007</c:v>
                </c:pt>
                <c:pt idx="45">
                  <c:v>64.81</c:v>
                </c:pt>
                <c:pt idx="46">
                  <c:v>66.12</c:v>
                </c:pt>
                <c:pt idx="47">
                  <c:v>67.040000000000006</c:v>
                </c:pt>
                <c:pt idx="49">
                  <c:v>67.959999999999994</c:v>
                </c:pt>
                <c:pt idx="50">
                  <c:v>67.59</c:v>
                </c:pt>
                <c:pt idx="51">
                  <c:v>66.08</c:v>
                </c:pt>
                <c:pt idx="52">
                  <c:v>64.23</c:v>
                </c:pt>
                <c:pt idx="53">
                  <c:v>64.260000000000005</c:v>
                </c:pt>
                <c:pt idx="55">
                  <c:v>65.78</c:v>
                </c:pt>
                <c:pt idx="56">
                  <c:v>65.67</c:v>
                </c:pt>
                <c:pt idx="57">
                  <c:v>65.09</c:v>
                </c:pt>
                <c:pt idx="58">
                  <c:v>63.87</c:v>
                </c:pt>
                <c:pt idx="59">
                  <c:v>65.19</c:v>
                </c:pt>
                <c:pt idx="60">
                  <c:v>64.53</c:v>
                </c:pt>
                <c:pt idx="61">
                  <c:v>64.2</c:v>
                </c:pt>
                <c:pt idx="62">
                  <c:v>63.61</c:v>
                </c:pt>
                <c:pt idx="63">
                  <c:v>63.67</c:v>
                </c:pt>
                <c:pt idx="64">
                  <c:v>64.680000000000007</c:v>
                </c:pt>
                <c:pt idx="66">
                  <c:v>64.819999999999993</c:v>
                </c:pt>
                <c:pt idx="67">
                  <c:v>66</c:v>
                </c:pt>
                <c:pt idx="68">
                  <c:v>68.150000000000006</c:v>
                </c:pt>
                <c:pt idx="69">
                  <c:v>68.98</c:v>
                </c:pt>
                <c:pt idx="70">
                  <c:v>69.03</c:v>
                </c:pt>
                <c:pt idx="72">
                  <c:v>68.81</c:v>
                </c:pt>
                <c:pt idx="73">
                  <c:v>68.63</c:v>
                </c:pt>
                <c:pt idx="74">
                  <c:v>68.13</c:v>
                </c:pt>
                <c:pt idx="75">
                  <c:v>69.02</c:v>
                </c:pt>
                <c:pt idx="78">
                  <c:v>69.02</c:v>
                </c:pt>
                <c:pt idx="79">
                  <c:v>66.040000000000006</c:v>
                </c:pt>
                <c:pt idx="80">
                  <c:v>66.540000000000006</c:v>
                </c:pt>
                <c:pt idx="81">
                  <c:v>66.510000000000005</c:v>
                </c:pt>
                <c:pt idx="83">
                  <c:v>68.19</c:v>
                </c:pt>
                <c:pt idx="84">
                  <c:v>70.67</c:v>
                </c:pt>
                <c:pt idx="85">
                  <c:v>72.739999999999995</c:v>
                </c:pt>
                <c:pt idx="86">
                  <c:v>71.44</c:v>
                </c:pt>
                <c:pt idx="87">
                  <c:v>73.180000000000007</c:v>
                </c:pt>
                <c:pt idx="89">
                  <c:v>72.05</c:v>
                </c:pt>
                <c:pt idx="90">
                  <c:v>71.709999999999994</c:v>
                </c:pt>
                <c:pt idx="91">
                  <c:v>73.73</c:v>
                </c:pt>
                <c:pt idx="92">
                  <c:v>74.849999999999994</c:v>
                </c:pt>
                <c:pt idx="93">
                  <c:v>74.62</c:v>
                </c:pt>
                <c:pt idx="94">
                  <c:v>74.540000000000006</c:v>
                </c:pt>
                <c:pt idx="95">
                  <c:v>75.86</c:v>
                </c:pt>
                <c:pt idx="96">
                  <c:v>73.790000000000006</c:v>
                </c:pt>
                <c:pt idx="97">
                  <c:v>75.39</c:v>
                </c:pt>
                <c:pt idx="98">
                  <c:v>75.33</c:v>
                </c:pt>
                <c:pt idx="99">
                  <c:v>75.92</c:v>
                </c:pt>
                <c:pt idx="100">
                  <c:v>74.849999999999994</c:v>
                </c:pt>
                <c:pt idx="101">
                  <c:v>73.14</c:v>
                </c:pt>
                <c:pt idx="102">
                  <c:v>73.45</c:v>
                </c:pt>
                <c:pt idx="103">
                  <c:v>74.75</c:v>
                </c:pt>
                <c:pt idx="105">
                  <c:v>74.16</c:v>
                </c:pt>
                <c:pt idx="106">
                  <c:v>77.599999999999994</c:v>
                </c:pt>
                <c:pt idx="107">
                  <c:v>77.59</c:v>
                </c:pt>
                <c:pt idx="108">
                  <c:v>77.37</c:v>
                </c:pt>
                <c:pt idx="109">
                  <c:v>78.17</c:v>
                </c:pt>
                <c:pt idx="110">
                  <c:v>78.94</c:v>
                </c:pt>
                <c:pt idx="111">
                  <c:v>78.19</c:v>
                </c:pt>
                <c:pt idx="112">
                  <c:v>80.09</c:v>
                </c:pt>
                <c:pt idx="113">
                  <c:v>78.38</c:v>
                </c:pt>
                <c:pt idx="114">
                  <c:v>78.34</c:v>
                </c:pt>
                <c:pt idx="115">
                  <c:v>80.42</c:v>
                </c:pt>
                <c:pt idx="116">
                  <c:v>78.69</c:v>
                </c:pt>
                <c:pt idx="117">
                  <c:v>78.900000000000006</c:v>
                </c:pt>
                <c:pt idx="118">
                  <c:v>76.599999999999994</c:v>
                </c:pt>
                <c:pt idx="119">
                  <c:v>74.510000000000005</c:v>
                </c:pt>
                <c:pt idx="120">
                  <c:v>75.89</c:v>
                </c:pt>
                <c:pt idx="121">
                  <c:v>76.45</c:v>
                </c:pt>
                <c:pt idx="122">
                  <c:v>74.540000000000006</c:v>
                </c:pt>
                <c:pt idx="123">
                  <c:v>73.41</c:v>
                </c:pt>
                <c:pt idx="124">
                  <c:v>72.91</c:v>
                </c:pt>
                <c:pt idx="125">
                  <c:v>73.23</c:v>
                </c:pt>
                <c:pt idx="126">
                  <c:v>75.23</c:v>
                </c:pt>
                <c:pt idx="127">
                  <c:v>75.11</c:v>
                </c:pt>
                <c:pt idx="128">
                  <c:v>74.58</c:v>
                </c:pt>
                <c:pt idx="129">
                  <c:v>74.86</c:v>
                </c:pt>
                <c:pt idx="130">
                  <c:v>75.069999999999993</c:v>
                </c:pt>
                <c:pt idx="131">
                  <c:v>74.77</c:v>
                </c:pt>
                <c:pt idx="132">
                  <c:v>72.02</c:v>
                </c:pt>
                <c:pt idx="133">
                  <c:v>74.87</c:v>
                </c:pt>
                <c:pt idx="134">
                  <c:v>74.92</c:v>
                </c:pt>
                <c:pt idx="135">
                  <c:v>74.25</c:v>
                </c:pt>
                <c:pt idx="136">
                  <c:v>72.87</c:v>
                </c:pt>
                <c:pt idx="137">
                  <c:v>73.67</c:v>
                </c:pt>
                <c:pt idx="139">
                  <c:v>72.819999999999993</c:v>
                </c:pt>
                <c:pt idx="140">
                  <c:v>73.58</c:v>
                </c:pt>
                <c:pt idx="141">
                  <c:v>76.09</c:v>
                </c:pt>
                <c:pt idx="142">
                  <c:v>76.260000000000005</c:v>
                </c:pt>
                <c:pt idx="143">
                  <c:v>77.44</c:v>
                </c:pt>
                <c:pt idx="145">
                  <c:v>76.709999999999994</c:v>
                </c:pt>
                <c:pt idx="146">
                  <c:v>75.87</c:v>
                </c:pt>
                <c:pt idx="147">
                  <c:v>77.09</c:v>
                </c:pt>
                <c:pt idx="148">
                  <c:v>74.98</c:v>
                </c:pt>
                <c:pt idx="151">
                  <c:v>77.08</c:v>
                </c:pt>
                <c:pt idx="152">
                  <c:v>77.8</c:v>
                </c:pt>
                <c:pt idx="153">
                  <c:v>75.349999999999994</c:v>
                </c:pt>
                <c:pt idx="154">
                  <c:v>72.11</c:v>
                </c:pt>
                <c:pt idx="155">
                  <c:v>74.11</c:v>
                </c:pt>
                <c:pt idx="157">
                  <c:v>71.03</c:v>
                </c:pt>
                <c:pt idx="158">
                  <c:v>70.87</c:v>
                </c:pt>
                <c:pt idx="159">
                  <c:v>70.52</c:v>
                </c:pt>
                <c:pt idx="160">
                  <c:v>71.94</c:v>
                </c:pt>
                <c:pt idx="161">
                  <c:v>71.989999999999995</c:v>
                </c:pt>
                <c:pt idx="163">
                  <c:v>73.45</c:v>
                </c:pt>
                <c:pt idx="164">
                  <c:v>73.53</c:v>
                </c:pt>
                <c:pt idx="165">
                  <c:v>73.67</c:v>
                </c:pt>
                <c:pt idx="166">
                  <c:v>74.510000000000005</c:v>
                </c:pt>
                <c:pt idx="167">
                  <c:v>74.84</c:v>
                </c:pt>
                <c:pt idx="168">
                  <c:v>74.989999999999995</c:v>
                </c:pt>
                <c:pt idx="169">
                  <c:v>74.16</c:v>
                </c:pt>
                <c:pt idx="170">
                  <c:v>72.28</c:v>
                </c:pt>
                <c:pt idx="171">
                  <c:v>72.95</c:v>
                </c:pt>
                <c:pt idx="172">
                  <c:v>72.48</c:v>
                </c:pt>
                <c:pt idx="173">
                  <c:v>72.510000000000005</c:v>
                </c:pt>
                <c:pt idx="174">
                  <c:v>72.31</c:v>
                </c:pt>
                <c:pt idx="175">
                  <c:v>70.709999999999994</c:v>
                </c:pt>
                <c:pt idx="176">
                  <c:v>70.55</c:v>
                </c:pt>
                <c:pt idx="177">
                  <c:v>71</c:v>
                </c:pt>
                <c:pt idx="178">
                  <c:v>70.62</c:v>
                </c:pt>
                <c:pt idx="179">
                  <c:v>70.77</c:v>
                </c:pt>
                <c:pt idx="180">
                  <c:v>68.38</c:v>
                </c:pt>
                <c:pt idx="181">
                  <c:v>69.209999999999994</c:v>
                </c:pt>
                <c:pt idx="182">
                  <c:v>70.14</c:v>
                </c:pt>
                <c:pt idx="184">
                  <c:v>71.11</c:v>
                </c:pt>
                <c:pt idx="185">
                  <c:v>71.650000000000006</c:v>
                </c:pt>
                <c:pt idx="186">
                  <c:v>72.959999999999994</c:v>
                </c:pt>
                <c:pt idx="187">
                  <c:v>73.73</c:v>
                </c:pt>
                <c:pt idx="188">
                  <c:v>74.41</c:v>
                </c:pt>
                <c:pt idx="189">
                  <c:v>74.41</c:v>
                </c:pt>
                <c:pt idx="190">
                  <c:v>75.91</c:v>
                </c:pt>
                <c:pt idx="191">
                  <c:v>76.069999999999993</c:v>
                </c:pt>
                <c:pt idx="192">
                  <c:v>77.05</c:v>
                </c:pt>
                <c:pt idx="193">
                  <c:v>76.94</c:v>
                </c:pt>
                <c:pt idx="194">
                  <c:v>77.510000000000005</c:v>
                </c:pt>
                <c:pt idx="195">
                  <c:v>76.680000000000007</c:v>
                </c:pt>
                <c:pt idx="196">
                  <c:v>75.67</c:v>
                </c:pt>
                <c:pt idx="197">
                  <c:v>75.55</c:v>
                </c:pt>
                <c:pt idx="198">
                  <c:v>76.77</c:v>
                </c:pt>
                <c:pt idx="199">
                  <c:v>78.22</c:v>
                </c:pt>
                <c:pt idx="200">
                  <c:v>80.02</c:v>
                </c:pt>
                <c:pt idx="201">
                  <c:v>77.66</c:v>
                </c:pt>
                <c:pt idx="202">
                  <c:v>77.87</c:v>
                </c:pt>
                <c:pt idx="203">
                  <c:v>78.22</c:v>
                </c:pt>
                <c:pt idx="204">
                  <c:v>79.25</c:v>
                </c:pt>
                <c:pt idx="205">
                  <c:v>79.430000000000007</c:v>
                </c:pt>
                <c:pt idx="206">
                  <c:v>79.03</c:v>
                </c:pt>
                <c:pt idx="207">
                  <c:v>78.900000000000006</c:v>
                </c:pt>
                <c:pt idx="209">
                  <c:v>80.89</c:v>
                </c:pt>
                <c:pt idx="210">
                  <c:v>82.21</c:v>
                </c:pt>
                <c:pt idx="211">
                  <c:v>81.87</c:v>
                </c:pt>
                <c:pt idx="212">
                  <c:v>81.540000000000006</c:v>
                </c:pt>
                <c:pt idx="213">
                  <c:v>82.72</c:v>
                </c:pt>
                <c:pt idx="214">
                  <c:v>84.94</c:v>
                </c:pt>
                <c:pt idx="215">
                  <c:v>85.63</c:v>
                </c:pt>
                <c:pt idx="216">
                  <c:v>85.45</c:v>
                </c:pt>
                <c:pt idx="217">
                  <c:v>86.07</c:v>
                </c:pt>
                <c:pt idx="218">
                  <c:v>85.12</c:v>
                </c:pt>
                <c:pt idx="220">
                  <c:v>84.22</c:v>
                </c:pt>
                <c:pt idx="221">
                  <c:v>85.16</c:v>
                </c:pt>
                <c:pt idx="222">
                  <c:v>83.82</c:v>
                </c:pt>
                <c:pt idx="223">
                  <c:v>81.349999999999994</c:v>
                </c:pt>
                <c:pt idx="224">
                  <c:v>80.709999999999994</c:v>
                </c:pt>
                <c:pt idx="225">
                  <c:v>80.91</c:v>
                </c:pt>
                <c:pt idx="226">
                  <c:v>80.53</c:v>
                </c:pt>
                <c:pt idx="227">
                  <c:v>79.91</c:v>
                </c:pt>
                <c:pt idx="228">
                  <c:v>80.3</c:v>
                </c:pt>
                <c:pt idx="229">
                  <c:v>80.38</c:v>
                </c:pt>
                <c:pt idx="230">
                  <c:v>80.45</c:v>
                </c:pt>
                <c:pt idx="231">
                  <c:v>78.67</c:v>
                </c:pt>
                <c:pt idx="232">
                  <c:v>77.34</c:v>
                </c:pt>
                <c:pt idx="233">
                  <c:v>77.3</c:v>
                </c:pt>
                <c:pt idx="234">
                  <c:v>77.400000000000006</c:v>
                </c:pt>
                <c:pt idx="235">
                  <c:v>77.56</c:v>
                </c:pt>
                <c:pt idx="236">
                  <c:v>75.680000000000007</c:v>
                </c:pt>
                <c:pt idx="237">
                  <c:v>74.84</c:v>
                </c:pt>
                <c:pt idx="238">
                  <c:v>71.25</c:v>
                </c:pt>
                <c:pt idx="239">
                  <c:v>71.11</c:v>
                </c:pt>
                <c:pt idx="241">
                  <c:v>72.680000000000007</c:v>
                </c:pt>
                <c:pt idx="242">
                  <c:v>70.64</c:v>
                </c:pt>
                <c:pt idx="243">
                  <c:v>70.099999999999994</c:v>
                </c:pt>
                <c:pt idx="244">
                  <c:v>69.290000000000006</c:v>
                </c:pt>
                <c:pt idx="245">
                  <c:v>69.010000000000005</c:v>
                </c:pt>
                <c:pt idx="246">
                  <c:v>69.81</c:v>
                </c:pt>
                <c:pt idx="247">
                  <c:v>65.45</c:v>
                </c:pt>
                <c:pt idx="248">
                  <c:v>64.88</c:v>
                </c:pt>
                <c:pt idx="249">
                  <c:v>65.61</c:v>
                </c:pt>
                <c:pt idx="250">
                  <c:v>65.290000000000006</c:v>
                </c:pt>
                <c:pt idx="252">
                  <c:v>64.14</c:v>
                </c:pt>
                <c:pt idx="253">
                  <c:v>61.5</c:v>
                </c:pt>
                <c:pt idx="254">
                  <c:v>61.65</c:v>
                </c:pt>
                <c:pt idx="255">
                  <c:v>57.69</c:v>
                </c:pt>
                <c:pt idx="257">
                  <c:v>59.7</c:v>
                </c:pt>
                <c:pt idx="258">
                  <c:v>59.58</c:v>
                </c:pt>
                <c:pt idx="259">
                  <c:v>57.97</c:v>
                </c:pt>
                <c:pt idx="260">
                  <c:v>58.29</c:v>
                </c:pt>
                <c:pt idx="261">
                  <c:v>57.71</c:v>
                </c:pt>
                <c:pt idx="263">
                  <c:v>60.17</c:v>
                </c:pt>
                <c:pt idx="264">
                  <c:v>61.22</c:v>
                </c:pt>
                <c:pt idx="265">
                  <c:v>61.4</c:v>
                </c:pt>
                <c:pt idx="266">
                  <c:v>57.83</c:v>
                </c:pt>
                <c:pt idx="267">
                  <c:v>61.71</c:v>
                </c:pt>
                <c:pt idx="268">
                  <c:v>60.29</c:v>
                </c:pt>
                <c:pt idx="269">
                  <c:v>59.73</c:v>
                </c:pt>
                <c:pt idx="270">
                  <c:v>59.94</c:v>
                </c:pt>
                <c:pt idx="271">
                  <c:v>59.03</c:v>
                </c:pt>
                <c:pt idx="272">
                  <c:v>58.56</c:v>
                </c:pt>
                <c:pt idx="274">
                  <c:v>57.59</c:v>
                </c:pt>
                <c:pt idx="275">
                  <c:v>55.26</c:v>
                </c:pt>
                <c:pt idx="276">
                  <c:v>55.6</c:v>
                </c:pt>
                <c:pt idx="277">
                  <c:v>52.84</c:v>
                </c:pt>
                <c:pt idx="278">
                  <c:v>51.93</c:v>
                </c:pt>
                <c:pt idx="282">
                  <c:v>51.49</c:v>
                </c:pt>
                <c:pt idx="283">
                  <c:v>50.57</c:v>
                </c:pt>
                <c:pt idx="286">
                  <c:v>54.06</c:v>
                </c:pt>
                <c:pt idx="287">
                  <c:v>53.23</c:v>
                </c:pt>
                <c:pt idx="288">
                  <c:v>55.64</c:v>
                </c:pt>
                <c:pt idx="289">
                  <c:v>57.1</c:v>
                </c:pt>
                <c:pt idx="290">
                  <c:v>56.91</c:v>
                </c:pt>
                <c:pt idx="291">
                  <c:v>59.46</c:v>
                </c:pt>
                <c:pt idx="292">
                  <c:v>60.47</c:v>
                </c:pt>
                <c:pt idx="293">
                  <c:v>59.24</c:v>
                </c:pt>
                <c:pt idx="294">
                  <c:v>58.8</c:v>
                </c:pt>
                <c:pt idx="295">
                  <c:v>58.65</c:v>
                </c:pt>
                <c:pt idx="296">
                  <c:v>59.81</c:v>
                </c:pt>
                <c:pt idx="297">
                  <c:v>59.85</c:v>
                </c:pt>
                <c:pt idx="298">
                  <c:v>62.04</c:v>
                </c:pt>
                <c:pt idx="300">
                  <c:v>62.18</c:v>
                </c:pt>
                <c:pt idx="301">
                  <c:v>60.9</c:v>
                </c:pt>
                <c:pt idx="302">
                  <c:v>61.05</c:v>
                </c:pt>
                <c:pt idx="303">
                  <c:v>61.09</c:v>
                </c:pt>
                <c:pt idx="304">
                  <c:v>59.71</c:v>
                </c:pt>
                <c:pt idx="305">
                  <c:v>60.98</c:v>
                </c:pt>
                <c:pt idx="306">
                  <c:v>61.89</c:v>
                </c:pt>
                <c:pt idx="307">
                  <c:v>62.46</c:v>
                </c:pt>
                <c:pt idx="308">
                  <c:v>61.86</c:v>
                </c:pt>
                <c:pt idx="309">
                  <c:v>62.26</c:v>
                </c:pt>
                <c:pt idx="310">
                  <c:v>61.67</c:v>
                </c:pt>
                <c:pt idx="311">
                  <c:v>62.22</c:v>
                </c:pt>
                <c:pt idx="312">
                  <c:v>61.01</c:v>
                </c:pt>
                <c:pt idx="313">
                  <c:v>61.37</c:v>
                </c:pt>
                <c:pt idx="314">
                  <c:v>61.3</c:v>
                </c:pt>
                <c:pt idx="315">
                  <c:v>62.58</c:v>
                </c:pt>
                <c:pt idx="316">
                  <c:v>63.27</c:v>
                </c:pt>
                <c:pt idx="317">
                  <c:v>64</c:v>
                </c:pt>
                <c:pt idx="318">
                  <c:v>65.650000000000006</c:v>
                </c:pt>
                <c:pt idx="319">
                  <c:v>66.41</c:v>
                </c:pt>
                <c:pt idx="320">
                  <c:v>65.86</c:v>
                </c:pt>
                <c:pt idx="321">
                  <c:v>66.819999999999993</c:v>
                </c:pt>
                <c:pt idx="322">
                  <c:v>66.91</c:v>
                </c:pt>
                <c:pt idx="323">
                  <c:v>66.91</c:v>
                </c:pt>
                <c:pt idx="325">
                  <c:v>64.02</c:v>
                </c:pt>
                <c:pt idx="326">
                  <c:v>64.510000000000005</c:v>
                </c:pt>
                <c:pt idx="327">
                  <c:v>65.55</c:v>
                </c:pt>
                <c:pt idx="328">
                  <c:v>65.03</c:v>
                </c:pt>
                <c:pt idx="329">
                  <c:v>63.71</c:v>
                </c:pt>
                <c:pt idx="330">
                  <c:v>64.44</c:v>
                </c:pt>
                <c:pt idx="331">
                  <c:v>64.239999999999995</c:v>
                </c:pt>
                <c:pt idx="332">
                  <c:v>64.510000000000005</c:v>
                </c:pt>
                <c:pt idx="333">
                  <c:v>64.819999999999993</c:v>
                </c:pt>
                <c:pt idx="334">
                  <c:v>65.66</c:v>
                </c:pt>
                <c:pt idx="335">
                  <c:v>65.06</c:v>
                </c:pt>
                <c:pt idx="336">
                  <c:v>65.33</c:v>
                </c:pt>
                <c:pt idx="337">
                  <c:v>65.89</c:v>
                </c:pt>
                <c:pt idx="338">
                  <c:v>66.180000000000007</c:v>
                </c:pt>
                <c:pt idx="339">
                  <c:v>66.11</c:v>
                </c:pt>
                <c:pt idx="341">
                  <c:v>66.650000000000006</c:v>
                </c:pt>
                <c:pt idx="342">
                  <c:v>67.13</c:v>
                </c:pt>
                <c:pt idx="343">
                  <c:v>68.349999999999994</c:v>
                </c:pt>
                <c:pt idx="344">
                  <c:v>68.3</c:v>
                </c:pt>
                <c:pt idx="345">
                  <c:v>66.290000000000006</c:v>
                </c:pt>
                <c:pt idx="347">
                  <c:v>67.37</c:v>
                </c:pt>
                <c:pt idx="348">
                  <c:v>67.510000000000005</c:v>
                </c:pt>
                <c:pt idx="349">
                  <c:v>67.349999999999994</c:v>
                </c:pt>
                <c:pt idx="350">
                  <c:v>66.08</c:v>
                </c:pt>
                <c:pt idx="351">
                  <c:v>67.930000000000007</c:v>
                </c:pt>
                <c:pt idx="353">
                  <c:v>69.680000000000007</c:v>
                </c:pt>
                <c:pt idx="354">
                  <c:v>69.930000000000007</c:v>
                </c:pt>
                <c:pt idx="356">
                  <c:v>71.12</c:v>
                </c:pt>
                <c:pt idx="357">
                  <c:v>71.02</c:v>
                </c:pt>
                <c:pt idx="358">
                  <c:v>71.3</c:v>
                </c:pt>
                <c:pt idx="359">
                  <c:v>71.569999999999993</c:v>
                </c:pt>
                <c:pt idx="360">
                  <c:v>70.709999999999994</c:v>
                </c:pt>
                <c:pt idx="363">
                  <c:v>70.709999999999994</c:v>
                </c:pt>
                <c:pt idx="364">
                  <c:v>74.39</c:v>
                </c:pt>
                <c:pt idx="365">
                  <c:v>71.03</c:v>
                </c:pt>
                <c:pt idx="366">
                  <c:v>71.22</c:v>
                </c:pt>
                <c:pt idx="367">
                  <c:v>71.95</c:v>
                </c:pt>
                <c:pt idx="368">
                  <c:v>71.95</c:v>
                </c:pt>
                <c:pt idx="369">
                  <c:v>70.98</c:v>
                </c:pt>
                <c:pt idx="370">
                  <c:v>70.61</c:v>
                </c:pt>
                <c:pt idx="371">
                  <c:v>71.63</c:v>
                </c:pt>
                <c:pt idx="372">
                  <c:v>72.349999999999994</c:v>
                </c:pt>
                <c:pt idx="373">
                  <c:v>72.53</c:v>
                </c:pt>
                <c:pt idx="374">
                  <c:v>73.09</c:v>
                </c:pt>
                <c:pt idx="375">
                  <c:v>74.7</c:v>
                </c:pt>
                <c:pt idx="376">
                  <c:v>73.94</c:v>
                </c:pt>
                <c:pt idx="378">
                  <c:v>68.37</c:v>
                </c:pt>
                <c:pt idx="379">
                  <c:v>67.98</c:v>
                </c:pt>
                <c:pt idx="380">
                  <c:v>70.64</c:v>
                </c:pt>
                <c:pt idx="381">
                  <c:v>69.55</c:v>
                </c:pt>
                <c:pt idx="382">
                  <c:v>66.78</c:v>
                </c:pt>
                <c:pt idx="383">
                  <c:v>63.56</c:v>
                </c:pt>
                <c:pt idx="384">
                  <c:v>64.099999999999994</c:v>
                </c:pt>
                <c:pt idx="386">
                  <c:v>63.56</c:v>
                </c:pt>
                <c:pt idx="387">
                  <c:v>61.66</c:v>
                </c:pt>
                <c:pt idx="388">
                  <c:v>63.28</c:v>
                </c:pt>
                <c:pt idx="389">
                  <c:v>63.13</c:v>
                </c:pt>
                <c:pt idx="390">
                  <c:v>62.56</c:v>
                </c:pt>
                <c:pt idx="391">
                  <c:v>63.35</c:v>
                </c:pt>
                <c:pt idx="392">
                  <c:v>65.989999999999995</c:v>
                </c:pt>
                <c:pt idx="393">
                  <c:v>65.16</c:v>
                </c:pt>
                <c:pt idx="394">
                  <c:v>66.849999999999994</c:v>
                </c:pt>
                <c:pt idx="395">
                  <c:v>66.78</c:v>
                </c:pt>
                <c:pt idx="397">
                  <c:v>65.099999999999994</c:v>
                </c:pt>
                <c:pt idx="398">
                  <c:v>62.72</c:v>
                </c:pt>
                <c:pt idx="399">
                  <c:v>63.53</c:v>
                </c:pt>
                <c:pt idx="401">
                  <c:v>64.89</c:v>
                </c:pt>
                <c:pt idx="402">
                  <c:v>64.3</c:v>
                </c:pt>
                <c:pt idx="403">
                  <c:v>66.41</c:v>
                </c:pt>
                <c:pt idx="404">
                  <c:v>67.64</c:v>
                </c:pt>
                <c:pt idx="405">
                  <c:v>66.650000000000006</c:v>
                </c:pt>
                <c:pt idx="407">
                  <c:v>66.86</c:v>
                </c:pt>
                <c:pt idx="408">
                  <c:v>65.87</c:v>
                </c:pt>
                <c:pt idx="409">
                  <c:v>60.7</c:v>
                </c:pt>
                <c:pt idx="410">
                  <c:v>61.04</c:v>
                </c:pt>
                <c:pt idx="411">
                  <c:v>62.28</c:v>
                </c:pt>
                <c:pt idx="412">
                  <c:v>62.29</c:v>
                </c:pt>
                <c:pt idx="413">
                  <c:v>64.069999999999993</c:v>
                </c:pt>
                <c:pt idx="414">
                  <c:v>62.9</c:v>
                </c:pt>
                <c:pt idx="415">
                  <c:v>61.12</c:v>
                </c:pt>
                <c:pt idx="418">
                  <c:v>59.32</c:v>
                </c:pt>
                <c:pt idx="419">
                  <c:v>55.03</c:v>
                </c:pt>
                <c:pt idx="420">
                  <c:v>57.37</c:v>
                </c:pt>
                <c:pt idx="421">
                  <c:v>59.9</c:v>
                </c:pt>
                <c:pt idx="422">
                  <c:v>57.86</c:v>
                </c:pt>
                <c:pt idx="423">
                  <c:v>57.37</c:v>
                </c:pt>
                <c:pt idx="424">
                  <c:v>59</c:v>
                </c:pt>
                <c:pt idx="426">
                  <c:v>59.79</c:v>
                </c:pt>
                <c:pt idx="427">
                  <c:v>59.03</c:v>
                </c:pt>
                <c:pt idx="428">
                  <c:v>59.81</c:v>
                </c:pt>
                <c:pt idx="429">
                  <c:v>58.64</c:v>
                </c:pt>
                <c:pt idx="431">
                  <c:v>58.64</c:v>
                </c:pt>
                <c:pt idx="432">
                  <c:v>60.42</c:v>
                </c:pt>
                <c:pt idx="433">
                  <c:v>60.59</c:v>
                </c:pt>
                <c:pt idx="434">
                  <c:v>61.04</c:v>
                </c:pt>
                <c:pt idx="436">
                  <c:v>62.7</c:v>
                </c:pt>
                <c:pt idx="437">
                  <c:v>63.99</c:v>
                </c:pt>
                <c:pt idx="438">
                  <c:v>64.67</c:v>
                </c:pt>
                <c:pt idx="439">
                  <c:v>63.02</c:v>
                </c:pt>
                <c:pt idx="440">
                  <c:v>60.76</c:v>
                </c:pt>
                <c:pt idx="441">
                  <c:v>61.25</c:v>
                </c:pt>
                <c:pt idx="444">
                  <c:v>68.42</c:v>
                </c:pt>
                <c:pt idx="445">
                  <c:v>65.59</c:v>
                </c:pt>
                <c:pt idx="446">
                  <c:v>64.290000000000006</c:v>
                </c:pt>
                <c:pt idx="447">
                  <c:v>64.25</c:v>
                </c:pt>
                <c:pt idx="448">
                  <c:v>65.23</c:v>
                </c:pt>
                <c:pt idx="451">
                  <c:v>64.66</c:v>
                </c:pt>
                <c:pt idx="452">
                  <c:v>64.13</c:v>
                </c:pt>
                <c:pt idx="453">
                  <c:v>62.41</c:v>
                </c:pt>
                <c:pt idx="454">
                  <c:v>62.08</c:v>
                </c:pt>
                <c:pt idx="455">
                  <c:v>62.48</c:v>
                </c:pt>
                <c:pt idx="456">
                  <c:v>57.92</c:v>
                </c:pt>
                <c:pt idx="457">
                  <c:v>58.01</c:v>
                </c:pt>
                <c:pt idx="458">
                  <c:v>59.13</c:v>
                </c:pt>
                <c:pt idx="460">
                  <c:v>59.46</c:v>
                </c:pt>
                <c:pt idx="461">
                  <c:v>58.14</c:v>
                </c:pt>
                <c:pt idx="462">
                  <c:v>59.7</c:v>
                </c:pt>
                <c:pt idx="463">
                  <c:v>59.08</c:v>
                </c:pt>
                <c:pt idx="464">
                  <c:v>60.59</c:v>
                </c:pt>
                <c:pt idx="465">
                  <c:v>59.3</c:v>
                </c:pt>
                <c:pt idx="466">
                  <c:v>59.35</c:v>
                </c:pt>
                <c:pt idx="468">
                  <c:v>60.52</c:v>
                </c:pt>
                <c:pt idx="469">
                  <c:v>62.06</c:v>
                </c:pt>
                <c:pt idx="470">
                  <c:v>60.22</c:v>
                </c:pt>
                <c:pt idx="471">
                  <c:v>59.3</c:v>
                </c:pt>
                <c:pt idx="473">
                  <c:v>62.52</c:v>
                </c:pt>
                <c:pt idx="474">
                  <c:v>62.11</c:v>
                </c:pt>
                <c:pt idx="475">
                  <c:v>62.6</c:v>
                </c:pt>
                <c:pt idx="476">
                  <c:v>62</c:v>
                </c:pt>
                <c:pt idx="478">
                  <c:v>62.58</c:v>
                </c:pt>
                <c:pt idx="479">
                  <c:v>62.19</c:v>
                </c:pt>
                <c:pt idx="480">
                  <c:v>62.27</c:v>
                </c:pt>
                <c:pt idx="481">
                  <c:v>62.46</c:v>
                </c:pt>
                <c:pt idx="482">
                  <c:v>63.32</c:v>
                </c:pt>
                <c:pt idx="485">
                  <c:v>62.37</c:v>
                </c:pt>
                <c:pt idx="486">
                  <c:v>64.989999999999995</c:v>
                </c:pt>
                <c:pt idx="487">
                  <c:v>64.83</c:v>
                </c:pt>
                <c:pt idx="488">
                  <c:v>64.67</c:v>
                </c:pt>
                <c:pt idx="489">
                  <c:v>64.819999999999993</c:v>
                </c:pt>
                <c:pt idx="490">
                  <c:v>65.03</c:v>
                </c:pt>
                <c:pt idx="491">
                  <c:v>64.5</c:v>
                </c:pt>
                <c:pt idx="493">
                  <c:v>63.2</c:v>
                </c:pt>
                <c:pt idx="494">
                  <c:v>65.67</c:v>
                </c:pt>
                <c:pt idx="495">
                  <c:v>66.5</c:v>
                </c:pt>
                <c:pt idx="496">
                  <c:v>66.44</c:v>
                </c:pt>
                <c:pt idx="497">
                  <c:v>65.37</c:v>
                </c:pt>
                <c:pt idx="498">
                  <c:v>66.67</c:v>
                </c:pt>
                <c:pt idx="499">
                  <c:v>69.7</c:v>
                </c:pt>
                <c:pt idx="501">
                  <c:v>67.489999999999995</c:v>
                </c:pt>
                <c:pt idx="502">
                  <c:v>69.260000000000005</c:v>
                </c:pt>
                <c:pt idx="503">
                  <c:v>6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CB-4083-A958-8CE32F9DF9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701408"/>
        <c:axId val="39451567"/>
      </c:lineChart>
      <c:scatterChart>
        <c:scatterStyle val="lineMarker"/>
        <c:varyColors val="0"/>
        <c:ser>
          <c:idx val="0"/>
          <c:order val="0"/>
          <c:tx>
            <c:strRef>
              <c:f>upi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upi!$A$2:$A$505</c:f>
              <c:numCache>
                <c:formatCode>m/d/yyyy</c:formatCode>
                <c:ptCount val="504"/>
                <c:pt idx="0">
                  <c:v>43098</c:v>
                </c:pt>
                <c:pt idx="1">
                  <c:v>43099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0</c:v>
                </c:pt>
                <c:pt idx="12">
                  <c:v>43111</c:v>
                </c:pt>
                <c:pt idx="13">
                  <c:v>43112</c:v>
                </c:pt>
                <c:pt idx="14">
                  <c:v>43113</c:v>
                </c:pt>
                <c:pt idx="15">
                  <c:v>43115</c:v>
                </c:pt>
                <c:pt idx="16">
                  <c:v>43116</c:v>
                </c:pt>
                <c:pt idx="17">
                  <c:v>43117</c:v>
                </c:pt>
                <c:pt idx="18">
                  <c:v>43118</c:v>
                </c:pt>
                <c:pt idx="19">
                  <c:v>43119</c:v>
                </c:pt>
                <c:pt idx="20">
                  <c:v>43122</c:v>
                </c:pt>
                <c:pt idx="21">
                  <c:v>43123</c:v>
                </c:pt>
                <c:pt idx="22">
                  <c:v>43124</c:v>
                </c:pt>
                <c:pt idx="23">
                  <c:v>43125</c:v>
                </c:pt>
                <c:pt idx="24">
                  <c:v>43126</c:v>
                </c:pt>
                <c:pt idx="25">
                  <c:v>43128</c:v>
                </c:pt>
                <c:pt idx="26">
                  <c:v>43129</c:v>
                </c:pt>
                <c:pt idx="27">
                  <c:v>43130</c:v>
                </c:pt>
                <c:pt idx="28">
                  <c:v>43131</c:v>
                </c:pt>
                <c:pt idx="29">
                  <c:v>43132</c:v>
                </c:pt>
                <c:pt idx="30">
                  <c:v>43133</c:v>
                </c:pt>
                <c:pt idx="31">
                  <c:v>43135</c:v>
                </c:pt>
                <c:pt idx="32">
                  <c:v>43136</c:v>
                </c:pt>
                <c:pt idx="33">
                  <c:v>43137</c:v>
                </c:pt>
                <c:pt idx="34">
                  <c:v>43138</c:v>
                </c:pt>
                <c:pt idx="35">
                  <c:v>43139</c:v>
                </c:pt>
                <c:pt idx="36">
                  <c:v>43140</c:v>
                </c:pt>
                <c:pt idx="37">
                  <c:v>43143</c:v>
                </c:pt>
                <c:pt idx="38">
                  <c:v>43144</c:v>
                </c:pt>
                <c:pt idx="39">
                  <c:v>43145</c:v>
                </c:pt>
                <c:pt idx="40">
                  <c:v>43146</c:v>
                </c:pt>
                <c:pt idx="41">
                  <c:v>43147</c:v>
                </c:pt>
                <c:pt idx="42">
                  <c:v>43149</c:v>
                </c:pt>
                <c:pt idx="43">
                  <c:v>43150</c:v>
                </c:pt>
                <c:pt idx="44">
                  <c:v>43151</c:v>
                </c:pt>
                <c:pt idx="45">
                  <c:v>43152</c:v>
                </c:pt>
                <c:pt idx="46">
                  <c:v>43153</c:v>
                </c:pt>
                <c:pt idx="47">
                  <c:v>43154</c:v>
                </c:pt>
                <c:pt idx="48">
                  <c:v>43156</c:v>
                </c:pt>
                <c:pt idx="49">
                  <c:v>43157</c:v>
                </c:pt>
                <c:pt idx="50">
                  <c:v>43158</c:v>
                </c:pt>
                <c:pt idx="51">
                  <c:v>43159</c:v>
                </c:pt>
                <c:pt idx="52">
                  <c:v>43160</c:v>
                </c:pt>
                <c:pt idx="53">
                  <c:v>43161</c:v>
                </c:pt>
                <c:pt idx="54">
                  <c:v>43162</c:v>
                </c:pt>
                <c:pt idx="55">
                  <c:v>43164</c:v>
                </c:pt>
                <c:pt idx="56">
                  <c:v>43165</c:v>
                </c:pt>
                <c:pt idx="57">
                  <c:v>43166</c:v>
                </c:pt>
                <c:pt idx="58">
                  <c:v>43167</c:v>
                </c:pt>
                <c:pt idx="59">
                  <c:v>43168</c:v>
                </c:pt>
                <c:pt idx="60">
                  <c:v>43171</c:v>
                </c:pt>
                <c:pt idx="61">
                  <c:v>43172</c:v>
                </c:pt>
                <c:pt idx="62">
                  <c:v>43173</c:v>
                </c:pt>
                <c:pt idx="63">
                  <c:v>43174</c:v>
                </c:pt>
                <c:pt idx="64">
                  <c:v>43175</c:v>
                </c:pt>
                <c:pt idx="65">
                  <c:v>43176</c:v>
                </c:pt>
                <c:pt idx="66">
                  <c:v>43178</c:v>
                </c:pt>
                <c:pt idx="67">
                  <c:v>43179</c:v>
                </c:pt>
                <c:pt idx="68">
                  <c:v>43180</c:v>
                </c:pt>
                <c:pt idx="69">
                  <c:v>43181</c:v>
                </c:pt>
                <c:pt idx="70">
                  <c:v>43182</c:v>
                </c:pt>
                <c:pt idx="71">
                  <c:v>43183</c:v>
                </c:pt>
                <c:pt idx="72">
                  <c:v>43185</c:v>
                </c:pt>
                <c:pt idx="73">
                  <c:v>43186</c:v>
                </c:pt>
                <c:pt idx="74">
                  <c:v>43187</c:v>
                </c:pt>
                <c:pt idx="75">
                  <c:v>43188</c:v>
                </c:pt>
                <c:pt idx="76">
                  <c:v>43189</c:v>
                </c:pt>
                <c:pt idx="77">
                  <c:v>43192</c:v>
                </c:pt>
                <c:pt idx="78">
                  <c:v>43193</c:v>
                </c:pt>
                <c:pt idx="79">
                  <c:v>43194</c:v>
                </c:pt>
                <c:pt idx="80">
                  <c:v>43195</c:v>
                </c:pt>
                <c:pt idx="81">
                  <c:v>43196</c:v>
                </c:pt>
                <c:pt idx="82">
                  <c:v>43197</c:v>
                </c:pt>
                <c:pt idx="83">
                  <c:v>43199</c:v>
                </c:pt>
                <c:pt idx="84">
                  <c:v>43200</c:v>
                </c:pt>
                <c:pt idx="85">
                  <c:v>43201</c:v>
                </c:pt>
                <c:pt idx="86">
                  <c:v>43202</c:v>
                </c:pt>
                <c:pt idx="87">
                  <c:v>43203</c:v>
                </c:pt>
                <c:pt idx="88">
                  <c:v>43204</c:v>
                </c:pt>
                <c:pt idx="89">
                  <c:v>43206</c:v>
                </c:pt>
                <c:pt idx="90">
                  <c:v>43207</c:v>
                </c:pt>
                <c:pt idx="91">
                  <c:v>43208</c:v>
                </c:pt>
                <c:pt idx="92">
                  <c:v>43209</c:v>
                </c:pt>
                <c:pt idx="93">
                  <c:v>43210</c:v>
                </c:pt>
                <c:pt idx="94">
                  <c:v>43213</c:v>
                </c:pt>
                <c:pt idx="95">
                  <c:v>43214</c:v>
                </c:pt>
                <c:pt idx="96">
                  <c:v>43215</c:v>
                </c:pt>
                <c:pt idx="97">
                  <c:v>43216</c:v>
                </c:pt>
                <c:pt idx="98">
                  <c:v>43217</c:v>
                </c:pt>
                <c:pt idx="99">
                  <c:v>43220</c:v>
                </c:pt>
                <c:pt idx="100">
                  <c:v>43221</c:v>
                </c:pt>
                <c:pt idx="101">
                  <c:v>43222</c:v>
                </c:pt>
                <c:pt idx="102">
                  <c:v>43223</c:v>
                </c:pt>
                <c:pt idx="103">
                  <c:v>43224</c:v>
                </c:pt>
                <c:pt idx="104">
                  <c:v>43227</c:v>
                </c:pt>
                <c:pt idx="105">
                  <c:v>43228</c:v>
                </c:pt>
                <c:pt idx="106">
                  <c:v>43229</c:v>
                </c:pt>
                <c:pt idx="107">
                  <c:v>43230</c:v>
                </c:pt>
                <c:pt idx="108">
                  <c:v>43231</c:v>
                </c:pt>
                <c:pt idx="109">
                  <c:v>43234</c:v>
                </c:pt>
                <c:pt idx="110">
                  <c:v>43235</c:v>
                </c:pt>
                <c:pt idx="111">
                  <c:v>43236</c:v>
                </c:pt>
                <c:pt idx="112">
                  <c:v>43237</c:v>
                </c:pt>
                <c:pt idx="113">
                  <c:v>43238</c:v>
                </c:pt>
                <c:pt idx="114">
                  <c:v>43241</c:v>
                </c:pt>
                <c:pt idx="115">
                  <c:v>43242</c:v>
                </c:pt>
                <c:pt idx="116">
                  <c:v>43243</c:v>
                </c:pt>
                <c:pt idx="117">
                  <c:v>43244</c:v>
                </c:pt>
                <c:pt idx="118">
                  <c:v>43245</c:v>
                </c:pt>
                <c:pt idx="119">
                  <c:v>43249</c:v>
                </c:pt>
                <c:pt idx="120">
                  <c:v>43250</c:v>
                </c:pt>
                <c:pt idx="121">
                  <c:v>43251</c:v>
                </c:pt>
                <c:pt idx="122">
                  <c:v>43252</c:v>
                </c:pt>
                <c:pt idx="123">
                  <c:v>43255</c:v>
                </c:pt>
                <c:pt idx="124">
                  <c:v>43256</c:v>
                </c:pt>
                <c:pt idx="125">
                  <c:v>43257</c:v>
                </c:pt>
                <c:pt idx="126">
                  <c:v>43258</c:v>
                </c:pt>
                <c:pt idx="127">
                  <c:v>43259</c:v>
                </c:pt>
                <c:pt idx="128">
                  <c:v>43262</c:v>
                </c:pt>
                <c:pt idx="129">
                  <c:v>43263</c:v>
                </c:pt>
                <c:pt idx="130">
                  <c:v>43264</c:v>
                </c:pt>
                <c:pt idx="131">
                  <c:v>43265</c:v>
                </c:pt>
                <c:pt idx="132">
                  <c:v>43266</c:v>
                </c:pt>
                <c:pt idx="133">
                  <c:v>43269</c:v>
                </c:pt>
                <c:pt idx="134">
                  <c:v>43270</c:v>
                </c:pt>
                <c:pt idx="135">
                  <c:v>43271</c:v>
                </c:pt>
                <c:pt idx="136">
                  <c:v>43272</c:v>
                </c:pt>
                <c:pt idx="137">
                  <c:v>43273</c:v>
                </c:pt>
                <c:pt idx="138">
                  <c:v>43274</c:v>
                </c:pt>
                <c:pt idx="139">
                  <c:v>43276</c:v>
                </c:pt>
                <c:pt idx="140">
                  <c:v>43277</c:v>
                </c:pt>
                <c:pt idx="141">
                  <c:v>43278</c:v>
                </c:pt>
                <c:pt idx="142">
                  <c:v>43279</c:v>
                </c:pt>
                <c:pt idx="143">
                  <c:v>43280</c:v>
                </c:pt>
                <c:pt idx="144">
                  <c:v>43281</c:v>
                </c:pt>
                <c:pt idx="145">
                  <c:v>43283</c:v>
                </c:pt>
                <c:pt idx="146">
                  <c:v>43284</c:v>
                </c:pt>
                <c:pt idx="147">
                  <c:v>43286</c:v>
                </c:pt>
                <c:pt idx="148">
                  <c:v>43287</c:v>
                </c:pt>
                <c:pt idx="149">
                  <c:v>43288</c:v>
                </c:pt>
                <c:pt idx="150">
                  <c:v>43289</c:v>
                </c:pt>
                <c:pt idx="151">
                  <c:v>43290</c:v>
                </c:pt>
                <c:pt idx="152">
                  <c:v>43291</c:v>
                </c:pt>
                <c:pt idx="153">
                  <c:v>43292</c:v>
                </c:pt>
                <c:pt idx="154">
                  <c:v>43293</c:v>
                </c:pt>
                <c:pt idx="155">
                  <c:v>43294</c:v>
                </c:pt>
                <c:pt idx="156">
                  <c:v>43295</c:v>
                </c:pt>
                <c:pt idx="157">
                  <c:v>43297</c:v>
                </c:pt>
                <c:pt idx="158">
                  <c:v>43298</c:v>
                </c:pt>
                <c:pt idx="159">
                  <c:v>43299</c:v>
                </c:pt>
                <c:pt idx="160">
                  <c:v>43300</c:v>
                </c:pt>
                <c:pt idx="161">
                  <c:v>43301</c:v>
                </c:pt>
                <c:pt idx="162">
                  <c:v>43303</c:v>
                </c:pt>
                <c:pt idx="163">
                  <c:v>43304</c:v>
                </c:pt>
                <c:pt idx="164">
                  <c:v>43305</c:v>
                </c:pt>
                <c:pt idx="165">
                  <c:v>43306</c:v>
                </c:pt>
                <c:pt idx="166">
                  <c:v>43307</c:v>
                </c:pt>
                <c:pt idx="167">
                  <c:v>43308</c:v>
                </c:pt>
                <c:pt idx="168">
                  <c:v>43311</c:v>
                </c:pt>
                <c:pt idx="169">
                  <c:v>43312</c:v>
                </c:pt>
                <c:pt idx="170">
                  <c:v>43313</c:v>
                </c:pt>
                <c:pt idx="171">
                  <c:v>43314</c:v>
                </c:pt>
                <c:pt idx="172">
                  <c:v>43315</c:v>
                </c:pt>
                <c:pt idx="173">
                  <c:v>43318</c:v>
                </c:pt>
                <c:pt idx="174">
                  <c:v>43319</c:v>
                </c:pt>
                <c:pt idx="175">
                  <c:v>43320</c:v>
                </c:pt>
                <c:pt idx="176">
                  <c:v>43321</c:v>
                </c:pt>
                <c:pt idx="177">
                  <c:v>43322</c:v>
                </c:pt>
                <c:pt idx="178">
                  <c:v>43325</c:v>
                </c:pt>
                <c:pt idx="179">
                  <c:v>43326</c:v>
                </c:pt>
                <c:pt idx="180">
                  <c:v>43327</c:v>
                </c:pt>
                <c:pt idx="181">
                  <c:v>43328</c:v>
                </c:pt>
                <c:pt idx="182">
                  <c:v>43329</c:v>
                </c:pt>
                <c:pt idx="183">
                  <c:v>43330</c:v>
                </c:pt>
                <c:pt idx="184">
                  <c:v>43332</c:v>
                </c:pt>
                <c:pt idx="185">
                  <c:v>43333</c:v>
                </c:pt>
                <c:pt idx="186">
                  <c:v>43334</c:v>
                </c:pt>
                <c:pt idx="187">
                  <c:v>43335</c:v>
                </c:pt>
                <c:pt idx="188">
                  <c:v>43336</c:v>
                </c:pt>
                <c:pt idx="189">
                  <c:v>43339</c:v>
                </c:pt>
                <c:pt idx="190">
                  <c:v>43340</c:v>
                </c:pt>
                <c:pt idx="191">
                  <c:v>43341</c:v>
                </c:pt>
                <c:pt idx="192">
                  <c:v>43342</c:v>
                </c:pt>
                <c:pt idx="193">
                  <c:v>43343</c:v>
                </c:pt>
                <c:pt idx="194">
                  <c:v>43347</c:v>
                </c:pt>
                <c:pt idx="195">
                  <c:v>43348</c:v>
                </c:pt>
                <c:pt idx="196">
                  <c:v>43349</c:v>
                </c:pt>
                <c:pt idx="197">
                  <c:v>43350</c:v>
                </c:pt>
                <c:pt idx="198">
                  <c:v>43353</c:v>
                </c:pt>
                <c:pt idx="199">
                  <c:v>43354</c:v>
                </c:pt>
                <c:pt idx="200">
                  <c:v>43355</c:v>
                </c:pt>
                <c:pt idx="201">
                  <c:v>43356</c:v>
                </c:pt>
                <c:pt idx="202">
                  <c:v>43357</c:v>
                </c:pt>
                <c:pt idx="203">
                  <c:v>43360</c:v>
                </c:pt>
                <c:pt idx="204">
                  <c:v>43361</c:v>
                </c:pt>
                <c:pt idx="205">
                  <c:v>43362</c:v>
                </c:pt>
                <c:pt idx="206">
                  <c:v>43363</c:v>
                </c:pt>
                <c:pt idx="207">
                  <c:v>43364</c:v>
                </c:pt>
                <c:pt idx="208">
                  <c:v>43366</c:v>
                </c:pt>
                <c:pt idx="209">
                  <c:v>43367</c:v>
                </c:pt>
                <c:pt idx="210">
                  <c:v>43368</c:v>
                </c:pt>
                <c:pt idx="211">
                  <c:v>43369</c:v>
                </c:pt>
                <c:pt idx="212">
                  <c:v>43370</c:v>
                </c:pt>
                <c:pt idx="213">
                  <c:v>43371</c:v>
                </c:pt>
                <c:pt idx="214">
                  <c:v>43374</c:v>
                </c:pt>
                <c:pt idx="215">
                  <c:v>43375</c:v>
                </c:pt>
                <c:pt idx="216">
                  <c:v>43376</c:v>
                </c:pt>
                <c:pt idx="217">
                  <c:v>43377</c:v>
                </c:pt>
                <c:pt idx="218">
                  <c:v>43378</c:v>
                </c:pt>
                <c:pt idx="219">
                  <c:v>43379</c:v>
                </c:pt>
                <c:pt idx="220">
                  <c:v>43381</c:v>
                </c:pt>
                <c:pt idx="221">
                  <c:v>43382</c:v>
                </c:pt>
                <c:pt idx="222">
                  <c:v>43383</c:v>
                </c:pt>
                <c:pt idx="223">
                  <c:v>43384</c:v>
                </c:pt>
                <c:pt idx="224">
                  <c:v>43385</c:v>
                </c:pt>
                <c:pt idx="225">
                  <c:v>43388</c:v>
                </c:pt>
                <c:pt idx="226">
                  <c:v>43389</c:v>
                </c:pt>
                <c:pt idx="227">
                  <c:v>43390</c:v>
                </c:pt>
                <c:pt idx="228">
                  <c:v>43391</c:v>
                </c:pt>
                <c:pt idx="229">
                  <c:v>43392</c:v>
                </c:pt>
                <c:pt idx="230">
                  <c:v>43395</c:v>
                </c:pt>
                <c:pt idx="231">
                  <c:v>43396</c:v>
                </c:pt>
                <c:pt idx="232">
                  <c:v>43397</c:v>
                </c:pt>
                <c:pt idx="233">
                  <c:v>43398</c:v>
                </c:pt>
                <c:pt idx="234">
                  <c:v>43399</c:v>
                </c:pt>
                <c:pt idx="235">
                  <c:v>43402</c:v>
                </c:pt>
                <c:pt idx="236">
                  <c:v>43403</c:v>
                </c:pt>
                <c:pt idx="237">
                  <c:v>43404</c:v>
                </c:pt>
                <c:pt idx="238">
                  <c:v>43405</c:v>
                </c:pt>
                <c:pt idx="239">
                  <c:v>43406</c:v>
                </c:pt>
                <c:pt idx="240">
                  <c:v>43407</c:v>
                </c:pt>
                <c:pt idx="241">
                  <c:v>43409</c:v>
                </c:pt>
                <c:pt idx="242">
                  <c:v>43410</c:v>
                </c:pt>
                <c:pt idx="243">
                  <c:v>43411</c:v>
                </c:pt>
                <c:pt idx="244">
                  <c:v>43412</c:v>
                </c:pt>
                <c:pt idx="245">
                  <c:v>43413</c:v>
                </c:pt>
                <c:pt idx="246">
                  <c:v>43416</c:v>
                </c:pt>
                <c:pt idx="247">
                  <c:v>43417</c:v>
                </c:pt>
                <c:pt idx="248">
                  <c:v>43418</c:v>
                </c:pt>
                <c:pt idx="249">
                  <c:v>43419</c:v>
                </c:pt>
                <c:pt idx="250">
                  <c:v>43420</c:v>
                </c:pt>
                <c:pt idx="251">
                  <c:v>43421</c:v>
                </c:pt>
                <c:pt idx="252">
                  <c:v>43423</c:v>
                </c:pt>
                <c:pt idx="253">
                  <c:v>43424</c:v>
                </c:pt>
                <c:pt idx="254">
                  <c:v>43425</c:v>
                </c:pt>
                <c:pt idx="255">
                  <c:v>43427</c:v>
                </c:pt>
                <c:pt idx="256">
                  <c:v>43429</c:v>
                </c:pt>
                <c:pt idx="257">
                  <c:v>43430</c:v>
                </c:pt>
                <c:pt idx="258">
                  <c:v>43431</c:v>
                </c:pt>
                <c:pt idx="259">
                  <c:v>43432</c:v>
                </c:pt>
                <c:pt idx="260">
                  <c:v>43433</c:v>
                </c:pt>
                <c:pt idx="261">
                  <c:v>43434</c:v>
                </c:pt>
                <c:pt idx="262">
                  <c:v>43435</c:v>
                </c:pt>
                <c:pt idx="263">
                  <c:v>43437</c:v>
                </c:pt>
                <c:pt idx="264">
                  <c:v>43438</c:v>
                </c:pt>
                <c:pt idx="265">
                  <c:v>43439</c:v>
                </c:pt>
                <c:pt idx="266">
                  <c:v>43440</c:v>
                </c:pt>
                <c:pt idx="267">
                  <c:v>43441</c:v>
                </c:pt>
                <c:pt idx="268">
                  <c:v>43444</c:v>
                </c:pt>
                <c:pt idx="269">
                  <c:v>43445</c:v>
                </c:pt>
                <c:pt idx="270">
                  <c:v>43446</c:v>
                </c:pt>
                <c:pt idx="271">
                  <c:v>43447</c:v>
                </c:pt>
                <c:pt idx="272">
                  <c:v>43448</c:v>
                </c:pt>
                <c:pt idx="273">
                  <c:v>43450</c:v>
                </c:pt>
                <c:pt idx="274">
                  <c:v>43451</c:v>
                </c:pt>
                <c:pt idx="275">
                  <c:v>43452</c:v>
                </c:pt>
                <c:pt idx="276">
                  <c:v>43453</c:v>
                </c:pt>
                <c:pt idx="277">
                  <c:v>43454</c:v>
                </c:pt>
                <c:pt idx="278">
                  <c:v>43455</c:v>
                </c:pt>
                <c:pt idx="279">
                  <c:v>43457</c:v>
                </c:pt>
                <c:pt idx="280">
                  <c:v>43458</c:v>
                </c:pt>
                <c:pt idx="281">
                  <c:v>43460</c:v>
                </c:pt>
                <c:pt idx="282">
                  <c:v>43461</c:v>
                </c:pt>
                <c:pt idx="283">
                  <c:v>43462</c:v>
                </c:pt>
                <c:pt idx="284">
                  <c:v>43464</c:v>
                </c:pt>
                <c:pt idx="285">
                  <c:v>43465</c:v>
                </c:pt>
                <c:pt idx="286">
                  <c:v>43467</c:v>
                </c:pt>
                <c:pt idx="287">
                  <c:v>43468</c:v>
                </c:pt>
                <c:pt idx="288">
                  <c:v>43469</c:v>
                </c:pt>
                <c:pt idx="289">
                  <c:v>43472</c:v>
                </c:pt>
                <c:pt idx="290">
                  <c:v>43473</c:v>
                </c:pt>
                <c:pt idx="291">
                  <c:v>43474</c:v>
                </c:pt>
                <c:pt idx="292">
                  <c:v>43475</c:v>
                </c:pt>
                <c:pt idx="293">
                  <c:v>43476</c:v>
                </c:pt>
                <c:pt idx="294">
                  <c:v>43479</c:v>
                </c:pt>
                <c:pt idx="295">
                  <c:v>43480</c:v>
                </c:pt>
                <c:pt idx="296">
                  <c:v>43481</c:v>
                </c:pt>
                <c:pt idx="297">
                  <c:v>43482</c:v>
                </c:pt>
                <c:pt idx="298">
                  <c:v>43483</c:v>
                </c:pt>
                <c:pt idx="299">
                  <c:v>43485</c:v>
                </c:pt>
                <c:pt idx="300">
                  <c:v>43486</c:v>
                </c:pt>
                <c:pt idx="301">
                  <c:v>43487</c:v>
                </c:pt>
                <c:pt idx="302">
                  <c:v>43488</c:v>
                </c:pt>
                <c:pt idx="303">
                  <c:v>43489</c:v>
                </c:pt>
                <c:pt idx="304">
                  <c:v>43493</c:v>
                </c:pt>
                <c:pt idx="305">
                  <c:v>43494</c:v>
                </c:pt>
                <c:pt idx="306">
                  <c:v>43495</c:v>
                </c:pt>
                <c:pt idx="307">
                  <c:v>43496</c:v>
                </c:pt>
                <c:pt idx="308">
                  <c:v>43497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7</c:v>
                </c:pt>
                <c:pt idx="315">
                  <c:v>43508</c:v>
                </c:pt>
                <c:pt idx="316">
                  <c:v>43509</c:v>
                </c:pt>
                <c:pt idx="317">
                  <c:v>43510</c:v>
                </c:pt>
                <c:pt idx="318">
                  <c:v>43511</c:v>
                </c:pt>
                <c:pt idx="319">
                  <c:v>43514</c:v>
                </c:pt>
                <c:pt idx="320">
                  <c:v>43515</c:v>
                </c:pt>
                <c:pt idx="321">
                  <c:v>43516</c:v>
                </c:pt>
                <c:pt idx="322">
                  <c:v>43517</c:v>
                </c:pt>
                <c:pt idx="323">
                  <c:v>43518</c:v>
                </c:pt>
                <c:pt idx="324">
                  <c:v>43519</c:v>
                </c:pt>
                <c:pt idx="325">
                  <c:v>43521</c:v>
                </c:pt>
                <c:pt idx="326">
                  <c:v>43522</c:v>
                </c:pt>
                <c:pt idx="327">
                  <c:v>43523</c:v>
                </c:pt>
                <c:pt idx="328">
                  <c:v>43524</c:v>
                </c:pt>
                <c:pt idx="329">
                  <c:v>43525</c:v>
                </c:pt>
                <c:pt idx="330">
                  <c:v>43528</c:v>
                </c:pt>
                <c:pt idx="331">
                  <c:v>43529</c:v>
                </c:pt>
                <c:pt idx="332">
                  <c:v>43530</c:v>
                </c:pt>
                <c:pt idx="333">
                  <c:v>43531</c:v>
                </c:pt>
                <c:pt idx="334">
                  <c:v>43532</c:v>
                </c:pt>
                <c:pt idx="335">
                  <c:v>43535</c:v>
                </c:pt>
                <c:pt idx="336">
                  <c:v>43536</c:v>
                </c:pt>
                <c:pt idx="337">
                  <c:v>43537</c:v>
                </c:pt>
                <c:pt idx="338">
                  <c:v>43538</c:v>
                </c:pt>
                <c:pt idx="339">
                  <c:v>43539</c:v>
                </c:pt>
                <c:pt idx="340">
                  <c:v>43541</c:v>
                </c:pt>
                <c:pt idx="341">
                  <c:v>43542</c:v>
                </c:pt>
                <c:pt idx="342">
                  <c:v>43543</c:v>
                </c:pt>
                <c:pt idx="343">
                  <c:v>43544</c:v>
                </c:pt>
                <c:pt idx="344">
                  <c:v>43545</c:v>
                </c:pt>
                <c:pt idx="345">
                  <c:v>43546</c:v>
                </c:pt>
                <c:pt idx="346">
                  <c:v>43548</c:v>
                </c:pt>
                <c:pt idx="347">
                  <c:v>43549</c:v>
                </c:pt>
                <c:pt idx="348">
                  <c:v>43550</c:v>
                </c:pt>
                <c:pt idx="349">
                  <c:v>43551</c:v>
                </c:pt>
                <c:pt idx="350">
                  <c:v>43552</c:v>
                </c:pt>
                <c:pt idx="351">
                  <c:v>43553</c:v>
                </c:pt>
                <c:pt idx="352">
                  <c:v>43554</c:v>
                </c:pt>
                <c:pt idx="353">
                  <c:v>43557</c:v>
                </c:pt>
                <c:pt idx="354">
                  <c:v>43560</c:v>
                </c:pt>
                <c:pt idx="355">
                  <c:v>43562</c:v>
                </c:pt>
                <c:pt idx="356">
                  <c:v>43563</c:v>
                </c:pt>
                <c:pt idx="357">
                  <c:v>43564</c:v>
                </c:pt>
                <c:pt idx="358">
                  <c:v>43566</c:v>
                </c:pt>
                <c:pt idx="359">
                  <c:v>43567</c:v>
                </c:pt>
                <c:pt idx="360">
                  <c:v>43573</c:v>
                </c:pt>
                <c:pt idx="361">
                  <c:v>43574</c:v>
                </c:pt>
                <c:pt idx="362">
                  <c:v>43575</c:v>
                </c:pt>
                <c:pt idx="363">
                  <c:v>43577</c:v>
                </c:pt>
                <c:pt idx="364">
                  <c:v>43578</c:v>
                </c:pt>
                <c:pt idx="365">
                  <c:v>43581</c:v>
                </c:pt>
                <c:pt idx="366">
                  <c:v>43584</c:v>
                </c:pt>
                <c:pt idx="367">
                  <c:v>43588</c:v>
                </c:pt>
                <c:pt idx="368">
                  <c:v>43591</c:v>
                </c:pt>
                <c:pt idx="369">
                  <c:v>43592</c:v>
                </c:pt>
                <c:pt idx="370">
                  <c:v>43594</c:v>
                </c:pt>
                <c:pt idx="371">
                  <c:v>43595</c:v>
                </c:pt>
                <c:pt idx="372">
                  <c:v>43598</c:v>
                </c:pt>
                <c:pt idx="373">
                  <c:v>43599</c:v>
                </c:pt>
                <c:pt idx="374">
                  <c:v>43600</c:v>
                </c:pt>
                <c:pt idx="375">
                  <c:v>43601</c:v>
                </c:pt>
                <c:pt idx="376">
                  <c:v>43602</c:v>
                </c:pt>
                <c:pt idx="377">
                  <c:v>43603</c:v>
                </c:pt>
                <c:pt idx="378">
                  <c:v>43608</c:v>
                </c:pt>
                <c:pt idx="379">
                  <c:v>43609</c:v>
                </c:pt>
                <c:pt idx="380">
                  <c:v>43614</c:v>
                </c:pt>
                <c:pt idx="381">
                  <c:v>43615</c:v>
                </c:pt>
                <c:pt idx="382">
                  <c:v>43616</c:v>
                </c:pt>
                <c:pt idx="383">
                  <c:v>43620</c:v>
                </c:pt>
                <c:pt idx="384">
                  <c:v>43623</c:v>
                </c:pt>
                <c:pt idx="385">
                  <c:v>43624</c:v>
                </c:pt>
                <c:pt idx="386">
                  <c:v>43627</c:v>
                </c:pt>
                <c:pt idx="387">
                  <c:v>43628</c:v>
                </c:pt>
                <c:pt idx="388">
                  <c:v>43629</c:v>
                </c:pt>
                <c:pt idx="389">
                  <c:v>43630</c:v>
                </c:pt>
                <c:pt idx="390">
                  <c:v>43633</c:v>
                </c:pt>
                <c:pt idx="391">
                  <c:v>43634</c:v>
                </c:pt>
                <c:pt idx="392">
                  <c:v>43637</c:v>
                </c:pt>
                <c:pt idx="393">
                  <c:v>43640</c:v>
                </c:pt>
                <c:pt idx="394">
                  <c:v>43642</c:v>
                </c:pt>
                <c:pt idx="395">
                  <c:v>43643</c:v>
                </c:pt>
                <c:pt idx="396">
                  <c:v>43645</c:v>
                </c:pt>
                <c:pt idx="397">
                  <c:v>43647</c:v>
                </c:pt>
                <c:pt idx="398">
                  <c:v>43648</c:v>
                </c:pt>
                <c:pt idx="399">
                  <c:v>43649</c:v>
                </c:pt>
                <c:pt idx="400">
                  <c:v>43652</c:v>
                </c:pt>
                <c:pt idx="401">
                  <c:v>43654</c:v>
                </c:pt>
                <c:pt idx="402">
                  <c:v>43655</c:v>
                </c:pt>
                <c:pt idx="403">
                  <c:v>43656</c:v>
                </c:pt>
                <c:pt idx="404">
                  <c:v>43657</c:v>
                </c:pt>
                <c:pt idx="405">
                  <c:v>43658</c:v>
                </c:pt>
                <c:pt idx="406">
                  <c:v>43659</c:v>
                </c:pt>
                <c:pt idx="407">
                  <c:v>43661</c:v>
                </c:pt>
                <c:pt idx="408">
                  <c:v>43662</c:v>
                </c:pt>
                <c:pt idx="409">
                  <c:v>43664</c:v>
                </c:pt>
                <c:pt idx="410">
                  <c:v>43665</c:v>
                </c:pt>
                <c:pt idx="411">
                  <c:v>43669</c:v>
                </c:pt>
                <c:pt idx="412">
                  <c:v>43675</c:v>
                </c:pt>
                <c:pt idx="413">
                  <c:v>43677</c:v>
                </c:pt>
                <c:pt idx="414">
                  <c:v>43678</c:v>
                </c:pt>
                <c:pt idx="415">
                  <c:v>43679</c:v>
                </c:pt>
                <c:pt idx="416">
                  <c:v>43680</c:v>
                </c:pt>
                <c:pt idx="417">
                  <c:v>43681</c:v>
                </c:pt>
                <c:pt idx="418">
                  <c:v>43682</c:v>
                </c:pt>
                <c:pt idx="419">
                  <c:v>43684</c:v>
                </c:pt>
                <c:pt idx="420">
                  <c:v>43686</c:v>
                </c:pt>
                <c:pt idx="421">
                  <c:v>43690</c:v>
                </c:pt>
                <c:pt idx="422">
                  <c:v>43691</c:v>
                </c:pt>
                <c:pt idx="423">
                  <c:v>43692</c:v>
                </c:pt>
                <c:pt idx="424">
                  <c:v>43693</c:v>
                </c:pt>
                <c:pt idx="425">
                  <c:v>43695</c:v>
                </c:pt>
                <c:pt idx="426">
                  <c:v>43696</c:v>
                </c:pt>
                <c:pt idx="427">
                  <c:v>43697</c:v>
                </c:pt>
                <c:pt idx="428">
                  <c:v>43699</c:v>
                </c:pt>
                <c:pt idx="429">
                  <c:v>43700</c:v>
                </c:pt>
                <c:pt idx="430">
                  <c:v>43701</c:v>
                </c:pt>
                <c:pt idx="431">
                  <c:v>43703</c:v>
                </c:pt>
                <c:pt idx="432">
                  <c:v>43705</c:v>
                </c:pt>
                <c:pt idx="433">
                  <c:v>43706</c:v>
                </c:pt>
                <c:pt idx="434">
                  <c:v>43707</c:v>
                </c:pt>
                <c:pt idx="435">
                  <c:v>43708</c:v>
                </c:pt>
                <c:pt idx="436">
                  <c:v>43713</c:v>
                </c:pt>
                <c:pt idx="437">
                  <c:v>43717</c:v>
                </c:pt>
                <c:pt idx="438">
                  <c:v>43718</c:v>
                </c:pt>
                <c:pt idx="439">
                  <c:v>43719</c:v>
                </c:pt>
                <c:pt idx="440">
                  <c:v>43720</c:v>
                </c:pt>
                <c:pt idx="441">
                  <c:v>43721</c:v>
                </c:pt>
                <c:pt idx="442">
                  <c:v>43722</c:v>
                </c:pt>
                <c:pt idx="443">
                  <c:v>43723</c:v>
                </c:pt>
                <c:pt idx="444">
                  <c:v>43724</c:v>
                </c:pt>
                <c:pt idx="445">
                  <c:v>43725</c:v>
                </c:pt>
                <c:pt idx="446">
                  <c:v>43726</c:v>
                </c:pt>
                <c:pt idx="447">
                  <c:v>43727</c:v>
                </c:pt>
                <c:pt idx="448">
                  <c:v>43728</c:v>
                </c:pt>
                <c:pt idx="449">
                  <c:v>43729</c:v>
                </c:pt>
                <c:pt idx="450">
                  <c:v>43730</c:v>
                </c:pt>
                <c:pt idx="451">
                  <c:v>43731</c:v>
                </c:pt>
                <c:pt idx="452">
                  <c:v>43732</c:v>
                </c:pt>
                <c:pt idx="453">
                  <c:v>43733</c:v>
                </c:pt>
                <c:pt idx="454">
                  <c:v>43734</c:v>
                </c:pt>
                <c:pt idx="455">
                  <c:v>43735</c:v>
                </c:pt>
                <c:pt idx="456">
                  <c:v>43740</c:v>
                </c:pt>
                <c:pt idx="457">
                  <c:v>43741</c:v>
                </c:pt>
                <c:pt idx="458">
                  <c:v>43742</c:v>
                </c:pt>
                <c:pt idx="459">
                  <c:v>43744</c:v>
                </c:pt>
                <c:pt idx="460">
                  <c:v>43745</c:v>
                </c:pt>
                <c:pt idx="461">
                  <c:v>43746</c:v>
                </c:pt>
                <c:pt idx="462">
                  <c:v>43747</c:v>
                </c:pt>
                <c:pt idx="463">
                  <c:v>43748</c:v>
                </c:pt>
                <c:pt idx="464">
                  <c:v>43749</c:v>
                </c:pt>
                <c:pt idx="465">
                  <c:v>43754</c:v>
                </c:pt>
                <c:pt idx="466">
                  <c:v>43755</c:v>
                </c:pt>
                <c:pt idx="467">
                  <c:v>43757</c:v>
                </c:pt>
                <c:pt idx="468">
                  <c:v>43761</c:v>
                </c:pt>
                <c:pt idx="469">
                  <c:v>43763</c:v>
                </c:pt>
                <c:pt idx="470">
                  <c:v>43768</c:v>
                </c:pt>
                <c:pt idx="471">
                  <c:v>43769</c:v>
                </c:pt>
                <c:pt idx="472">
                  <c:v>43771</c:v>
                </c:pt>
                <c:pt idx="473">
                  <c:v>43773</c:v>
                </c:pt>
                <c:pt idx="474">
                  <c:v>43775</c:v>
                </c:pt>
                <c:pt idx="475">
                  <c:v>43776</c:v>
                </c:pt>
                <c:pt idx="476">
                  <c:v>43777</c:v>
                </c:pt>
                <c:pt idx="477">
                  <c:v>43778</c:v>
                </c:pt>
                <c:pt idx="478">
                  <c:v>43780</c:v>
                </c:pt>
                <c:pt idx="479">
                  <c:v>43781</c:v>
                </c:pt>
                <c:pt idx="480">
                  <c:v>43782</c:v>
                </c:pt>
                <c:pt idx="481">
                  <c:v>43783</c:v>
                </c:pt>
                <c:pt idx="482">
                  <c:v>43784</c:v>
                </c:pt>
                <c:pt idx="483">
                  <c:v>43785</c:v>
                </c:pt>
                <c:pt idx="484">
                  <c:v>43786</c:v>
                </c:pt>
                <c:pt idx="485">
                  <c:v>43788</c:v>
                </c:pt>
                <c:pt idx="486">
                  <c:v>43790</c:v>
                </c:pt>
                <c:pt idx="487">
                  <c:v>43791</c:v>
                </c:pt>
                <c:pt idx="488">
                  <c:v>43794</c:v>
                </c:pt>
                <c:pt idx="489">
                  <c:v>43795</c:v>
                </c:pt>
                <c:pt idx="490">
                  <c:v>43796</c:v>
                </c:pt>
                <c:pt idx="491">
                  <c:v>43798</c:v>
                </c:pt>
                <c:pt idx="492">
                  <c:v>43800</c:v>
                </c:pt>
                <c:pt idx="493">
                  <c:v>43801</c:v>
                </c:pt>
                <c:pt idx="494">
                  <c:v>43804</c:v>
                </c:pt>
                <c:pt idx="495">
                  <c:v>43805</c:v>
                </c:pt>
                <c:pt idx="496">
                  <c:v>43808</c:v>
                </c:pt>
                <c:pt idx="497">
                  <c:v>43810</c:v>
                </c:pt>
                <c:pt idx="498">
                  <c:v>43811</c:v>
                </c:pt>
                <c:pt idx="499">
                  <c:v>43818</c:v>
                </c:pt>
                <c:pt idx="500">
                  <c:v>43820</c:v>
                </c:pt>
                <c:pt idx="501">
                  <c:v>43822</c:v>
                </c:pt>
                <c:pt idx="502">
                  <c:v>43823</c:v>
                </c:pt>
                <c:pt idx="503">
                  <c:v>43829</c:v>
                </c:pt>
              </c:numCache>
            </c:numRef>
          </c:xVal>
          <c:yVal>
            <c:numRef>
              <c:f>upi!$B$2:$B$505</c:f>
              <c:numCache>
                <c:formatCode>General</c:formatCode>
                <c:ptCount val="504"/>
                <c:pt idx="0">
                  <c:v>0.55323999999999995</c:v>
                </c:pt>
                <c:pt idx="1">
                  <c:v>-0.90565000000000007</c:v>
                </c:pt>
                <c:pt idx="2">
                  <c:v>0.96609999999999996</c:v>
                </c:pt>
                <c:pt idx="3">
                  <c:v>0.4869</c:v>
                </c:pt>
                <c:pt idx="4">
                  <c:v>0.31173333333333342</c:v>
                </c:pt>
                <c:pt idx="5">
                  <c:v>0.19242000000000004</c:v>
                </c:pt>
                <c:pt idx="6">
                  <c:v>0.75942500000000002</c:v>
                </c:pt>
                <c:pt idx="7">
                  <c:v>-0.45960000000000001</c:v>
                </c:pt>
                <c:pt idx="8">
                  <c:v>-4.02E-2</c:v>
                </c:pt>
                <c:pt idx="9">
                  <c:v>8.2528571428571507E-2</c:v>
                </c:pt>
                <c:pt idx="10">
                  <c:v>0.31899999999999995</c:v>
                </c:pt>
                <c:pt idx="11">
                  <c:v>0.28504999999999991</c:v>
                </c:pt>
                <c:pt idx="12">
                  <c:v>0.34438333333333315</c:v>
                </c:pt>
                <c:pt idx="13">
                  <c:v>0.89956000000000003</c:v>
                </c:pt>
                <c:pt idx="14">
                  <c:v>-0.99250000000000005</c:v>
                </c:pt>
                <c:pt idx="15">
                  <c:v>0.29827500000000012</c:v>
                </c:pt>
                <c:pt idx="16">
                  <c:v>-0.12012857142857136</c:v>
                </c:pt>
                <c:pt idx="17">
                  <c:v>-0.17336666666666667</c:v>
                </c:pt>
                <c:pt idx="18">
                  <c:v>0.42388333333333339</c:v>
                </c:pt>
                <c:pt idx="19">
                  <c:v>0.61909999999999998</c:v>
                </c:pt>
                <c:pt idx="20">
                  <c:v>0.19908000000000003</c:v>
                </c:pt>
                <c:pt idx="21">
                  <c:v>0.61918571428571456</c:v>
                </c:pt>
                <c:pt idx="22">
                  <c:v>0.53962499999999991</c:v>
                </c:pt>
                <c:pt idx="23">
                  <c:v>0.7097714285714285</c:v>
                </c:pt>
                <c:pt idx="24">
                  <c:v>0.93422499999999997</c:v>
                </c:pt>
                <c:pt idx="25">
                  <c:v>0.5101</c:v>
                </c:pt>
                <c:pt idx="26">
                  <c:v>0.27244285714285721</c:v>
                </c:pt>
                <c:pt idx="27">
                  <c:v>0.54331666666666667</c:v>
                </c:pt>
                <c:pt idx="28">
                  <c:v>9.1333333333333266E-3</c:v>
                </c:pt>
                <c:pt idx="29">
                  <c:v>0.59983333333333333</c:v>
                </c:pt>
                <c:pt idx="30">
                  <c:v>0.54198333333333326</c:v>
                </c:pt>
                <c:pt idx="31">
                  <c:v>-0.42149999999999999</c:v>
                </c:pt>
                <c:pt idx="32">
                  <c:v>0.35286000000000001</c:v>
                </c:pt>
                <c:pt idx="33">
                  <c:v>1.9050000000000122E-2</c:v>
                </c:pt>
                <c:pt idx="34">
                  <c:v>0.45861428571428564</c:v>
                </c:pt>
                <c:pt idx="35">
                  <c:v>-9.1849999999999876E-2</c:v>
                </c:pt>
                <c:pt idx="36">
                  <c:v>0.31894285714285719</c:v>
                </c:pt>
                <c:pt idx="37">
                  <c:v>5.7266666666666799E-2</c:v>
                </c:pt>
                <c:pt idx="38">
                  <c:v>-9.4019999999999992E-2</c:v>
                </c:pt>
                <c:pt idx="39">
                  <c:v>0.81775714285714285</c:v>
                </c:pt>
                <c:pt idx="40">
                  <c:v>-0.11571428571428588</c:v>
                </c:pt>
                <c:pt idx="41">
                  <c:v>0.46048571428571428</c:v>
                </c:pt>
                <c:pt idx="42">
                  <c:v>0.95309999999999995</c:v>
                </c:pt>
                <c:pt idx="43">
                  <c:v>0.83814999999999995</c:v>
                </c:pt>
                <c:pt idx="44">
                  <c:v>0.34452222222222229</c:v>
                </c:pt>
                <c:pt idx="45">
                  <c:v>0.66403749999999995</c:v>
                </c:pt>
                <c:pt idx="46">
                  <c:v>0.34689999999999999</c:v>
                </c:pt>
                <c:pt idx="47">
                  <c:v>-2.3312499999999847E-2</c:v>
                </c:pt>
                <c:pt idx="48">
                  <c:v>-0.98520000000000008</c:v>
                </c:pt>
                <c:pt idx="49">
                  <c:v>0.58164285714285713</c:v>
                </c:pt>
                <c:pt idx="50">
                  <c:v>-1.7399999999999971E-2</c:v>
                </c:pt>
                <c:pt idx="51">
                  <c:v>0.47131666666666672</c:v>
                </c:pt>
                <c:pt idx="52">
                  <c:v>0.57947999999999988</c:v>
                </c:pt>
                <c:pt idx="53">
                  <c:v>0.27470000000000017</c:v>
                </c:pt>
                <c:pt idx="54">
                  <c:v>-0.51060000000000005</c:v>
                </c:pt>
                <c:pt idx="55">
                  <c:v>0.44979999999999998</c:v>
                </c:pt>
                <c:pt idx="56">
                  <c:v>0.91344999999999998</c:v>
                </c:pt>
                <c:pt idx="57">
                  <c:v>-0.95279999999999998</c:v>
                </c:pt>
                <c:pt idx="58">
                  <c:v>0.93430000000000002</c:v>
                </c:pt>
                <c:pt idx="59">
                  <c:v>9.0250000000000052E-2</c:v>
                </c:pt>
                <c:pt idx="60">
                  <c:v>0.486425</c:v>
                </c:pt>
                <c:pt idx="61">
                  <c:v>0.4620833333333334</c:v>
                </c:pt>
                <c:pt idx="62">
                  <c:v>-0.21597142857142859</c:v>
                </c:pt>
                <c:pt idx="63">
                  <c:v>0.64492000000000005</c:v>
                </c:pt>
                <c:pt idx="64">
                  <c:v>0.73496666666666677</c:v>
                </c:pt>
                <c:pt idx="65">
                  <c:v>-0.94040000000000001</c:v>
                </c:pt>
                <c:pt idx="66">
                  <c:v>0.52004000000000006</c:v>
                </c:pt>
                <c:pt idx="67">
                  <c:v>0.27401428571428543</c:v>
                </c:pt>
                <c:pt idx="68">
                  <c:v>0.36232857142857156</c:v>
                </c:pt>
                <c:pt idx="69">
                  <c:v>0.60164000000000017</c:v>
                </c:pt>
                <c:pt idx="70">
                  <c:v>0.56819999999999993</c:v>
                </c:pt>
                <c:pt idx="71">
                  <c:v>-0.95419999999999994</c:v>
                </c:pt>
                <c:pt idx="72">
                  <c:v>0.60166000000000019</c:v>
                </c:pt>
                <c:pt idx="73">
                  <c:v>0.50501428571428564</c:v>
                </c:pt>
                <c:pt idx="74">
                  <c:v>0.32394999999999985</c:v>
                </c:pt>
                <c:pt idx="75">
                  <c:v>1.5624999999999889E-2</c:v>
                </c:pt>
                <c:pt idx="76">
                  <c:v>0.93933333333333335</c:v>
                </c:pt>
                <c:pt idx="77">
                  <c:v>0.37792000000000003</c:v>
                </c:pt>
                <c:pt idx="78">
                  <c:v>0.44481999999999999</c:v>
                </c:pt>
                <c:pt idx="79">
                  <c:v>0.17889999999999995</c:v>
                </c:pt>
                <c:pt idx="80">
                  <c:v>0.48857499999999987</c:v>
                </c:pt>
                <c:pt idx="81">
                  <c:v>0.54691666666666672</c:v>
                </c:pt>
                <c:pt idx="82">
                  <c:v>-0.95835000000000004</c:v>
                </c:pt>
                <c:pt idx="83">
                  <c:v>0.28678000000000015</c:v>
                </c:pt>
                <c:pt idx="84">
                  <c:v>0.35985000000000011</c:v>
                </c:pt>
                <c:pt idx="85">
                  <c:v>0.40694999999999992</c:v>
                </c:pt>
                <c:pt idx="86">
                  <c:v>1.0539999999999994E-2</c:v>
                </c:pt>
                <c:pt idx="87">
                  <c:v>0.62071666666666669</c:v>
                </c:pt>
                <c:pt idx="88">
                  <c:v>0.58240000000000003</c:v>
                </c:pt>
                <c:pt idx="89">
                  <c:v>0.27500000000000002</c:v>
                </c:pt>
                <c:pt idx="90">
                  <c:v>0.54881999999999997</c:v>
                </c:pt>
                <c:pt idx="91">
                  <c:v>5.8714285714285774E-2</c:v>
                </c:pt>
                <c:pt idx="92">
                  <c:v>0.36460000000000004</c:v>
                </c:pt>
                <c:pt idx="93">
                  <c:v>-0.35518749999999999</c:v>
                </c:pt>
                <c:pt idx="94">
                  <c:v>0.47674285714285725</c:v>
                </c:pt>
                <c:pt idx="95">
                  <c:v>0.19013333333333338</c:v>
                </c:pt>
                <c:pt idx="96">
                  <c:v>-0.15477999999999992</c:v>
                </c:pt>
                <c:pt idx="97">
                  <c:v>0.49890000000000001</c:v>
                </c:pt>
                <c:pt idx="98">
                  <c:v>0.55284999999999995</c:v>
                </c:pt>
                <c:pt idx="99">
                  <c:v>0.97750000000000004</c:v>
                </c:pt>
                <c:pt idx="100">
                  <c:v>9.8399999999999987E-2</c:v>
                </c:pt>
                <c:pt idx="101">
                  <c:v>7.2600000000000442E-3</c:v>
                </c:pt>
                <c:pt idx="102">
                  <c:v>-0.42149999999999999</c:v>
                </c:pt>
                <c:pt idx="103">
                  <c:v>0.93110000000000004</c:v>
                </c:pt>
                <c:pt idx="104">
                  <c:v>-1.4175000000000049E-2</c:v>
                </c:pt>
                <c:pt idx="105">
                  <c:v>0.55967999999999996</c:v>
                </c:pt>
                <c:pt idx="106">
                  <c:v>0.45031666666666659</c:v>
                </c:pt>
                <c:pt idx="107">
                  <c:v>0.72209999999999996</c:v>
                </c:pt>
                <c:pt idx="108">
                  <c:v>0.23378749999999993</c:v>
                </c:pt>
                <c:pt idx="109">
                  <c:v>0.93600000000000005</c:v>
                </c:pt>
                <c:pt idx="110">
                  <c:v>0.27333333333333332</c:v>
                </c:pt>
                <c:pt idx="111">
                  <c:v>7.9799999999999982E-2</c:v>
                </c:pt>
                <c:pt idx="112">
                  <c:v>0.39424999999999993</c:v>
                </c:pt>
                <c:pt idx="113">
                  <c:v>0.71232000000000006</c:v>
                </c:pt>
                <c:pt idx="114">
                  <c:v>0.38589999999999991</c:v>
                </c:pt>
                <c:pt idx="115">
                  <c:v>-7.2585714285714253E-2</c:v>
                </c:pt>
                <c:pt idx="116">
                  <c:v>0.33682000000000001</c:v>
                </c:pt>
                <c:pt idx="117">
                  <c:v>0.3556166666666668</c:v>
                </c:pt>
                <c:pt idx="118">
                  <c:v>-0.19760000000000011</c:v>
                </c:pt>
                <c:pt idx="119">
                  <c:v>0.78073333333333328</c:v>
                </c:pt>
                <c:pt idx="120">
                  <c:v>0.7070428571428572</c:v>
                </c:pt>
                <c:pt idx="121">
                  <c:v>0.47225714285714282</c:v>
                </c:pt>
                <c:pt idx="122">
                  <c:v>0.26667999999999992</c:v>
                </c:pt>
                <c:pt idx="123">
                  <c:v>0.94143999999999994</c:v>
                </c:pt>
                <c:pt idx="124">
                  <c:v>-0.21937142857142855</c:v>
                </c:pt>
                <c:pt idx="125">
                  <c:v>0.47523333333333351</c:v>
                </c:pt>
                <c:pt idx="126">
                  <c:v>0.68054285714285712</c:v>
                </c:pt>
                <c:pt idx="127">
                  <c:v>0.36048333333333327</c:v>
                </c:pt>
                <c:pt idx="128">
                  <c:v>0.84332000000000007</c:v>
                </c:pt>
                <c:pt idx="129">
                  <c:v>0.34709999999999996</c:v>
                </c:pt>
                <c:pt idx="130">
                  <c:v>0.37130000000000019</c:v>
                </c:pt>
                <c:pt idx="131">
                  <c:v>0.11049999999999999</c:v>
                </c:pt>
                <c:pt idx="132">
                  <c:v>-2.6216666666666555E-2</c:v>
                </c:pt>
                <c:pt idx="133">
                  <c:v>0.11698571428571436</c:v>
                </c:pt>
                <c:pt idx="134">
                  <c:v>8.8471428571428534E-2</c:v>
                </c:pt>
                <c:pt idx="135">
                  <c:v>0.23314000000000001</c:v>
                </c:pt>
                <c:pt idx="136">
                  <c:v>-5.6271428571428639E-2</c:v>
                </c:pt>
                <c:pt idx="137">
                  <c:v>0.57276666666666665</c:v>
                </c:pt>
                <c:pt idx="138">
                  <c:v>0.9819</c:v>
                </c:pt>
                <c:pt idx="139">
                  <c:v>5.7216666666666582E-2</c:v>
                </c:pt>
                <c:pt idx="140">
                  <c:v>0.32045714285714288</c:v>
                </c:pt>
                <c:pt idx="141">
                  <c:v>0.1255666666666666</c:v>
                </c:pt>
                <c:pt idx="142">
                  <c:v>0.16281428571428558</c:v>
                </c:pt>
                <c:pt idx="143">
                  <c:v>0.7912285714285715</c:v>
                </c:pt>
                <c:pt idx="144">
                  <c:v>0.42149999999999999</c:v>
                </c:pt>
                <c:pt idx="145">
                  <c:v>0.42148571428571435</c:v>
                </c:pt>
                <c:pt idx="146">
                  <c:v>0.37674285714285716</c:v>
                </c:pt>
                <c:pt idx="147">
                  <c:v>0.26793999999999996</c:v>
                </c:pt>
                <c:pt idx="148">
                  <c:v>-0.24932500000000002</c:v>
                </c:pt>
                <c:pt idx="149">
                  <c:v>-0.93130000000000002</c:v>
                </c:pt>
                <c:pt idx="150">
                  <c:v>-0.98450000000000004</c:v>
                </c:pt>
                <c:pt idx="151">
                  <c:v>-7.020000000000004E-2</c:v>
                </c:pt>
                <c:pt idx="152">
                  <c:v>-0.4622666666666666</c:v>
                </c:pt>
                <c:pt idx="153">
                  <c:v>-0.33762857142857139</c:v>
                </c:pt>
                <c:pt idx="154">
                  <c:v>0.1196166666666667</c:v>
                </c:pt>
                <c:pt idx="155">
                  <c:v>5.8557142857142752E-2</c:v>
                </c:pt>
                <c:pt idx="156">
                  <c:v>-0.76700000000000002</c:v>
                </c:pt>
                <c:pt idx="157">
                  <c:v>0.2994</c:v>
                </c:pt>
                <c:pt idx="158">
                  <c:v>0.3377</c:v>
                </c:pt>
                <c:pt idx="159">
                  <c:v>0.3136000000000001</c:v>
                </c:pt>
                <c:pt idx="160">
                  <c:v>0.60509999999999986</c:v>
                </c:pt>
                <c:pt idx="161">
                  <c:v>0.52748750000000011</c:v>
                </c:pt>
                <c:pt idx="162">
                  <c:v>-0.5887</c:v>
                </c:pt>
                <c:pt idx="163">
                  <c:v>0.13428888888888879</c:v>
                </c:pt>
                <c:pt idx="164">
                  <c:v>-0.57089999999999996</c:v>
                </c:pt>
                <c:pt idx="165">
                  <c:v>0.59543333333333337</c:v>
                </c:pt>
                <c:pt idx="166">
                  <c:v>0.7861800000000001</c:v>
                </c:pt>
                <c:pt idx="167">
                  <c:v>0.48526666666666651</c:v>
                </c:pt>
                <c:pt idx="168">
                  <c:v>-3.8675000000000015E-2</c:v>
                </c:pt>
                <c:pt idx="169">
                  <c:v>-8.5199999999999942E-2</c:v>
                </c:pt>
                <c:pt idx="170">
                  <c:v>0.18830000000000002</c:v>
                </c:pt>
                <c:pt idx="171">
                  <c:v>-0.18748333333333334</c:v>
                </c:pt>
                <c:pt idx="172">
                  <c:v>-9.5983333333333309E-2</c:v>
                </c:pt>
                <c:pt idx="173">
                  <c:v>-0.27170000000000005</c:v>
                </c:pt>
                <c:pt idx="174">
                  <c:v>0.49013333333333325</c:v>
                </c:pt>
                <c:pt idx="175">
                  <c:v>0.36596000000000017</c:v>
                </c:pt>
                <c:pt idx="176">
                  <c:v>0.15158571428571421</c:v>
                </c:pt>
                <c:pt idx="177">
                  <c:v>0.11692000000000013</c:v>
                </c:pt>
                <c:pt idx="178">
                  <c:v>0.14156000000000002</c:v>
                </c:pt>
                <c:pt idx="179">
                  <c:v>-2.4600000000000066E-2</c:v>
                </c:pt>
                <c:pt idx="180">
                  <c:v>0.63880000000000015</c:v>
                </c:pt>
                <c:pt idx="181">
                  <c:v>0.64406666666666668</c:v>
                </c:pt>
                <c:pt idx="182">
                  <c:v>2.2028571428571429E-2</c:v>
                </c:pt>
                <c:pt idx="183">
                  <c:v>-0.27210000000000012</c:v>
                </c:pt>
                <c:pt idx="184">
                  <c:v>0.54887142857142857</c:v>
                </c:pt>
                <c:pt idx="185">
                  <c:v>0.20405714285714283</c:v>
                </c:pt>
                <c:pt idx="186">
                  <c:v>0.11058333333333348</c:v>
                </c:pt>
                <c:pt idx="187">
                  <c:v>0.33196666666666674</c:v>
                </c:pt>
                <c:pt idx="188">
                  <c:v>0.1767875000000001</c:v>
                </c:pt>
                <c:pt idx="189">
                  <c:v>0.85316250000000005</c:v>
                </c:pt>
                <c:pt idx="190">
                  <c:v>0.50057142857142845</c:v>
                </c:pt>
                <c:pt idx="191">
                  <c:v>-0.36840000000000001</c:v>
                </c:pt>
                <c:pt idx="192">
                  <c:v>0.15270000000000006</c:v>
                </c:pt>
                <c:pt idx="193">
                  <c:v>0.18464999999999998</c:v>
                </c:pt>
                <c:pt idx="194">
                  <c:v>-0.7964</c:v>
                </c:pt>
                <c:pt idx="195">
                  <c:v>-0.70760000000000001</c:v>
                </c:pt>
                <c:pt idx="196">
                  <c:v>-0.60985</c:v>
                </c:pt>
                <c:pt idx="197">
                  <c:v>-0.37159999999999999</c:v>
                </c:pt>
                <c:pt idx="198">
                  <c:v>3.5999999999999997E-2</c:v>
                </c:pt>
                <c:pt idx="199">
                  <c:v>-0.95974999999999999</c:v>
                </c:pt>
                <c:pt idx="200">
                  <c:v>-0.66912499999999997</c:v>
                </c:pt>
                <c:pt idx="201">
                  <c:v>2.2500000000000853E-3</c:v>
                </c:pt>
                <c:pt idx="202">
                  <c:v>-0.89239999999999997</c:v>
                </c:pt>
                <c:pt idx="203">
                  <c:v>0.29315000000000002</c:v>
                </c:pt>
                <c:pt idx="204">
                  <c:v>0.22689999999999999</c:v>
                </c:pt>
                <c:pt idx="205">
                  <c:v>-0.41520000000000001</c:v>
                </c:pt>
                <c:pt idx="206">
                  <c:v>0.19729999999999992</c:v>
                </c:pt>
                <c:pt idx="207">
                  <c:v>-0.49327500000000013</c:v>
                </c:pt>
                <c:pt idx="208">
                  <c:v>-0.93369999999999997</c:v>
                </c:pt>
                <c:pt idx="209">
                  <c:v>-0.97960000000000003</c:v>
                </c:pt>
                <c:pt idx="210">
                  <c:v>0.14184999999999998</c:v>
                </c:pt>
                <c:pt idx="211">
                  <c:v>-0.77029999999999998</c:v>
                </c:pt>
                <c:pt idx="212">
                  <c:v>0.28833333333333333</c:v>
                </c:pt>
                <c:pt idx="213">
                  <c:v>-6.8500000000000227E-3</c:v>
                </c:pt>
                <c:pt idx="214">
                  <c:v>-0.85960000000000003</c:v>
                </c:pt>
                <c:pt idx="215">
                  <c:v>-0.15654999999999999</c:v>
                </c:pt>
                <c:pt idx="216">
                  <c:v>-4.2080000000000034E-2</c:v>
                </c:pt>
                <c:pt idx="217">
                  <c:v>0.96840000000000004</c:v>
                </c:pt>
                <c:pt idx="218">
                  <c:v>-0.59149999999999991</c:v>
                </c:pt>
                <c:pt idx="219">
                  <c:v>-0.92620000000000002</c:v>
                </c:pt>
                <c:pt idx="220">
                  <c:v>0.22542000000000006</c:v>
                </c:pt>
                <c:pt idx="221">
                  <c:v>-0.24718333333333342</c:v>
                </c:pt>
                <c:pt idx="222">
                  <c:v>0.18992000000000009</c:v>
                </c:pt>
                <c:pt idx="223">
                  <c:v>-0.59366666666666668</c:v>
                </c:pt>
                <c:pt idx="224">
                  <c:v>-0.52542500000000003</c:v>
                </c:pt>
                <c:pt idx="225">
                  <c:v>-0.72257142857142864</c:v>
                </c:pt>
                <c:pt idx="226">
                  <c:v>-0.34008333333333335</c:v>
                </c:pt>
                <c:pt idx="227">
                  <c:v>0.1107499999999999</c:v>
                </c:pt>
                <c:pt idx="228">
                  <c:v>0.29899999999999999</c:v>
                </c:pt>
                <c:pt idx="229">
                  <c:v>-0.48688333333333333</c:v>
                </c:pt>
                <c:pt idx="230">
                  <c:v>-2.4249999999999994E-2</c:v>
                </c:pt>
                <c:pt idx="231">
                  <c:v>-0.42149999999999999</c:v>
                </c:pt>
                <c:pt idx="232">
                  <c:v>-0.85996666666666666</c:v>
                </c:pt>
                <c:pt idx="233">
                  <c:v>-0.34240000000000004</c:v>
                </c:pt>
                <c:pt idx="234">
                  <c:v>0.30346666666666666</c:v>
                </c:pt>
                <c:pt idx="235">
                  <c:v>-0.41610000000000003</c:v>
                </c:pt>
                <c:pt idx="236">
                  <c:v>-0.37009999999999998</c:v>
                </c:pt>
                <c:pt idx="237">
                  <c:v>-0.42529999999999996</c:v>
                </c:pt>
                <c:pt idx="238">
                  <c:v>-0.1089</c:v>
                </c:pt>
                <c:pt idx="239">
                  <c:v>-0.31743333333333335</c:v>
                </c:pt>
                <c:pt idx="240">
                  <c:v>-0.96750000000000003</c:v>
                </c:pt>
                <c:pt idx="241">
                  <c:v>-0.94325000000000003</c:v>
                </c:pt>
                <c:pt idx="242">
                  <c:v>-0.21353999999999995</c:v>
                </c:pt>
                <c:pt idx="243">
                  <c:v>-4.9999999999994493E-5</c:v>
                </c:pt>
                <c:pt idx="244">
                  <c:v>-0.88080000000000003</c:v>
                </c:pt>
                <c:pt idx="245">
                  <c:v>-8.0999999999999961E-3</c:v>
                </c:pt>
                <c:pt idx="246">
                  <c:v>-0.95993333333333331</c:v>
                </c:pt>
                <c:pt idx="247">
                  <c:v>1.8999999999999906E-2</c:v>
                </c:pt>
                <c:pt idx="248">
                  <c:v>-0.96754999999999991</c:v>
                </c:pt>
                <c:pt idx="249">
                  <c:v>-0.32533333333333336</c:v>
                </c:pt>
                <c:pt idx="250">
                  <c:v>-0.96179999999999999</c:v>
                </c:pt>
                <c:pt idx="251">
                  <c:v>-0.84019999999999995</c:v>
                </c:pt>
                <c:pt idx="252">
                  <c:v>-0.53769999999999996</c:v>
                </c:pt>
                <c:pt idx="253">
                  <c:v>-0.12029999999999996</c:v>
                </c:pt>
                <c:pt idx="254">
                  <c:v>0.28709999999999991</c:v>
                </c:pt>
                <c:pt idx="255">
                  <c:v>0.91525000000000001</c:v>
                </c:pt>
                <c:pt idx="256">
                  <c:v>-0.22133333333333327</c:v>
                </c:pt>
                <c:pt idx="257">
                  <c:v>-0.47907500000000003</c:v>
                </c:pt>
                <c:pt idx="258">
                  <c:v>0.29675000000000001</c:v>
                </c:pt>
                <c:pt idx="259">
                  <c:v>-0.41509999999999991</c:v>
                </c:pt>
                <c:pt idx="260">
                  <c:v>-0.9874666666666666</c:v>
                </c:pt>
                <c:pt idx="261">
                  <c:v>-0.19406666666666661</c:v>
                </c:pt>
                <c:pt idx="262">
                  <c:v>-0.30576666666666674</c:v>
                </c:pt>
                <c:pt idx="263">
                  <c:v>4.1999999999999815E-3</c:v>
                </c:pt>
                <c:pt idx="264">
                  <c:v>-0.68993333333333329</c:v>
                </c:pt>
                <c:pt idx="265">
                  <c:v>9.2175000000000035E-2</c:v>
                </c:pt>
                <c:pt idx="266">
                  <c:v>-0.57055000000000011</c:v>
                </c:pt>
                <c:pt idx="267">
                  <c:v>-0.55576000000000003</c:v>
                </c:pt>
                <c:pt idx="268">
                  <c:v>-3.7966666666666704E-2</c:v>
                </c:pt>
                <c:pt idx="269">
                  <c:v>-0.84529999999999994</c:v>
                </c:pt>
                <c:pt idx="270">
                  <c:v>0.42737499999999995</c:v>
                </c:pt>
                <c:pt idx="271">
                  <c:v>6.5333333333333354E-2</c:v>
                </c:pt>
                <c:pt idx="272">
                  <c:v>-0.59470000000000001</c:v>
                </c:pt>
                <c:pt idx="273">
                  <c:v>-0.98819999999999997</c:v>
                </c:pt>
                <c:pt idx="274">
                  <c:v>0.48027500000000001</c:v>
                </c:pt>
                <c:pt idx="275">
                  <c:v>4.1250000000000009E-2</c:v>
                </c:pt>
                <c:pt idx="276">
                  <c:v>-0.86650000000000005</c:v>
                </c:pt>
                <c:pt idx="277">
                  <c:v>-9.0000000000006741E-4</c:v>
                </c:pt>
                <c:pt idx="278">
                  <c:v>-0.9311666666666667</c:v>
                </c:pt>
                <c:pt idx="279">
                  <c:v>-0.98914999999999997</c:v>
                </c:pt>
                <c:pt idx="280">
                  <c:v>0.41496666666666659</c:v>
                </c:pt>
                <c:pt idx="281">
                  <c:v>-0.47913333333333347</c:v>
                </c:pt>
                <c:pt idx="282">
                  <c:v>-0.23560000000000003</c:v>
                </c:pt>
                <c:pt idx="283">
                  <c:v>-0.29345000000000004</c:v>
                </c:pt>
                <c:pt idx="284">
                  <c:v>-0.90565000000000007</c:v>
                </c:pt>
                <c:pt idx="285">
                  <c:v>-0.99299999999999999</c:v>
                </c:pt>
                <c:pt idx="286">
                  <c:v>-0.31337500000000007</c:v>
                </c:pt>
                <c:pt idx="287">
                  <c:v>1.100000000000001E-2</c:v>
                </c:pt>
                <c:pt idx="288">
                  <c:v>-0.90180000000000005</c:v>
                </c:pt>
                <c:pt idx="289">
                  <c:v>-0.80509999999999993</c:v>
                </c:pt>
                <c:pt idx="290">
                  <c:v>0.57023333333333337</c:v>
                </c:pt>
                <c:pt idx="291">
                  <c:v>-0.33073333333333332</c:v>
                </c:pt>
                <c:pt idx="292">
                  <c:v>-0.18015999999999999</c:v>
                </c:pt>
                <c:pt idx="293">
                  <c:v>0.25854999999999995</c:v>
                </c:pt>
                <c:pt idx="294">
                  <c:v>0.96989999999999998</c:v>
                </c:pt>
                <c:pt idx="295">
                  <c:v>-5.1974999999999993E-2</c:v>
                </c:pt>
                <c:pt idx="296">
                  <c:v>9.299999999999975E-3</c:v>
                </c:pt>
                <c:pt idx="297">
                  <c:v>-0.96763333333333335</c:v>
                </c:pt>
                <c:pt idx="298">
                  <c:v>0.15663333333333329</c:v>
                </c:pt>
                <c:pt idx="299">
                  <c:v>-0.96679999999999999</c:v>
                </c:pt>
                <c:pt idx="300">
                  <c:v>-0.9042</c:v>
                </c:pt>
                <c:pt idx="301">
                  <c:v>-0.98309999999999997</c:v>
                </c:pt>
                <c:pt idx="302">
                  <c:v>-0.99919999999999998</c:v>
                </c:pt>
                <c:pt idx="303">
                  <c:v>-0.9839</c:v>
                </c:pt>
                <c:pt idx="304">
                  <c:v>-0.97829999999999995</c:v>
                </c:pt>
                <c:pt idx="305">
                  <c:v>-0.57804999999999995</c:v>
                </c:pt>
                <c:pt idx="306">
                  <c:v>-0.82479999999999998</c:v>
                </c:pt>
                <c:pt idx="307">
                  <c:v>-0.59197999999999995</c:v>
                </c:pt>
                <c:pt idx="308">
                  <c:v>0.81759999999999999</c:v>
                </c:pt>
                <c:pt idx="309">
                  <c:v>0.85250000000000004</c:v>
                </c:pt>
                <c:pt idx="310">
                  <c:v>0.32760000000000011</c:v>
                </c:pt>
                <c:pt idx="311">
                  <c:v>1.4999999999998348E-4</c:v>
                </c:pt>
                <c:pt idx="312">
                  <c:v>-0.32496666666666674</c:v>
                </c:pt>
                <c:pt idx="313">
                  <c:v>-0.93710000000000004</c:v>
                </c:pt>
                <c:pt idx="314">
                  <c:v>-1.7325000000000035E-2</c:v>
                </c:pt>
                <c:pt idx="315">
                  <c:v>-0.30474999999999997</c:v>
                </c:pt>
                <c:pt idx="316">
                  <c:v>0.54726666666666679</c:v>
                </c:pt>
                <c:pt idx="317">
                  <c:v>-0.33063333333333333</c:v>
                </c:pt>
                <c:pt idx="318">
                  <c:v>-0.32713999999999999</c:v>
                </c:pt>
                <c:pt idx="319">
                  <c:v>0.1077999999999999</c:v>
                </c:pt>
                <c:pt idx="320">
                  <c:v>0.34082499999999993</c:v>
                </c:pt>
                <c:pt idx="321">
                  <c:v>-0.22526000000000002</c:v>
                </c:pt>
                <c:pt idx="322">
                  <c:v>0.2984</c:v>
                </c:pt>
                <c:pt idx="323">
                  <c:v>9.9600000000000022E-2</c:v>
                </c:pt>
                <c:pt idx="324">
                  <c:v>-0.90190000000000003</c:v>
                </c:pt>
                <c:pt idx="325">
                  <c:v>-0.201825</c:v>
                </c:pt>
                <c:pt idx="326">
                  <c:v>-0.15594999999999992</c:v>
                </c:pt>
                <c:pt idx="327">
                  <c:v>-0.78449999999999998</c:v>
                </c:pt>
                <c:pt idx="328">
                  <c:v>-0.86890000000000001</c:v>
                </c:pt>
                <c:pt idx="329">
                  <c:v>0.3054</c:v>
                </c:pt>
                <c:pt idx="330">
                  <c:v>-5.16E-2</c:v>
                </c:pt>
                <c:pt idx="331">
                  <c:v>1.1199999999999988E-2</c:v>
                </c:pt>
                <c:pt idx="332">
                  <c:v>-3.3525000000000027E-2</c:v>
                </c:pt>
                <c:pt idx="333">
                  <c:v>0.13195000000000001</c:v>
                </c:pt>
                <c:pt idx="334">
                  <c:v>-0.89365000000000006</c:v>
                </c:pt>
                <c:pt idx="335">
                  <c:v>-0.83525000000000005</c:v>
                </c:pt>
                <c:pt idx="336">
                  <c:v>0.28816666666666657</c:v>
                </c:pt>
                <c:pt idx="337">
                  <c:v>-4.7350000000000003E-2</c:v>
                </c:pt>
                <c:pt idx="338">
                  <c:v>-0.65680000000000005</c:v>
                </c:pt>
                <c:pt idx="339">
                  <c:v>-0.96760000000000002</c:v>
                </c:pt>
                <c:pt idx="340">
                  <c:v>-0.91793333333333327</c:v>
                </c:pt>
                <c:pt idx="341">
                  <c:v>-0.1919333333333334</c:v>
                </c:pt>
                <c:pt idx="342">
                  <c:v>0.23522500000000013</c:v>
                </c:pt>
                <c:pt idx="343">
                  <c:v>0.33250000000000002</c:v>
                </c:pt>
                <c:pt idx="344">
                  <c:v>-0.32799999999999996</c:v>
                </c:pt>
                <c:pt idx="345">
                  <c:v>-0.30246666666666666</c:v>
                </c:pt>
                <c:pt idx="346">
                  <c:v>-0.99029999999999996</c:v>
                </c:pt>
                <c:pt idx="347">
                  <c:v>-7.6366666666666694E-2</c:v>
                </c:pt>
                <c:pt idx="348">
                  <c:v>3.7100000000000022E-2</c:v>
                </c:pt>
                <c:pt idx="349">
                  <c:v>3.2200000000000006E-2</c:v>
                </c:pt>
                <c:pt idx="350">
                  <c:v>-0.98370000000000002</c:v>
                </c:pt>
                <c:pt idx="351">
                  <c:v>0.32366666666666666</c:v>
                </c:pt>
                <c:pt idx="352">
                  <c:v>-0.21944999999999998</c:v>
                </c:pt>
                <c:pt idx="353">
                  <c:v>0.1046</c:v>
                </c:pt>
                <c:pt idx="354">
                  <c:v>-0.85909999999999997</c:v>
                </c:pt>
                <c:pt idx="355">
                  <c:v>-0.98794999999999999</c:v>
                </c:pt>
                <c:pt idx="356">
                  <c:v>-0.99399999999999999</c:v>
                </c:pt>
                <c:pt idx="357">
                  <c:v>-0.99929999999999997</c:v>
                </c:pt>
                <c:pt idx="358">
                  <c:v>0.84419999999999995</c:v>
                </c:pt>
                <c:pt idx="359">
                  <c:v>0.28309999999999996</c:v>
                </c:pt>
                <c:pt idx="360">
                  <c:v>-0.88897499999999996</c:v>
                </c:pt>
                <c:pt idx="361">
                  <c:v>-0.88335000000000008</c:v>
                </c:pt>
                <c:pt idx="362">
                  <c:v>0.84115000000000006</c:v>
                </c:pt>
                <c:pt idx="363">
                  <c:v>0.82474999999999998</c:v>
                </c:pt>
                <c:pt idx="364">
                  <c:v>-0.9325</c:v>
                </c:pt>
                <c:pt idx="365">
                  <c:v>-0.70030000000000003</c:v>
                </c:pt>
                <c:pt idx="366">
                  <c:v>0.87609999999999999</c:v>
                </c:pt>
                <c:pt idx="367">
                  <c:v>0.38240000000000007</c:v>
                </c:pt>
                <c:pt idx="368">
                  <c:v>-3.7000000000000366E-3</c:v>
                </c:pt>
                <c:pt idx="369">
                  <c:v>-0.42119999999999991</c:v>
                </c:pt>
                <c:pt idx="370">
                  <c:v>-0.11709999999999998</c:v>
                </c:pt>
                <c:pt idx="371">
                  <c:v>0.21198000000000006</c:v>
                </c:pt>
                <c:pt idx="372">
                  <c:v>0.34096666666666664</c:v>
                </c:pt>
                <c:pt idx="373">
                  <c:v>-0.33013333333333339</c:v>
                </c:pt>
                <c:pt idx="374">
                  <c:v>-0.50822500000000004</c:v>
                </c:pt>
                <c:pt idx="375">
                  <c:v>1.6100000000000003E-2</c:v>
                </c:pt>
                <c:pt idx="376">
                  <c:v>-0.85260000000000002</c:v>
                </c:pt>
                <c:pt idx="377">
                  <c:v>-0.95379999999999998</c:v>
                </c:pt>
                <c:pt idx="378">
                  <c:v>0.96299999999999997</c:v>
                </c:pt>
                <c:pt idx="379">
                  <c:v>0.77429999999999999</c:v>
                </c:pt>
                <c:pt idx="380">
                  <c:v>-0.78559999999999997</c:v>
                </c:pt>
                <c:pt idx="381">
                  <c:v>-0.92300000000000004</c:v>
                </c:pt>
                <c:pt idx="382">
                  <c:v>0.84499999999999997</c:v>
                </c:pt>
                <c:pt idx="383">
                  <c:v>0.95930000000000004</c:v>
                </c:pt>
                <c:pt idx="384">
                  <c:v>-0.9153</c:v>
                </c:pt>
                <c:pt idx="385">
                  <c:v>-0.85240000000000005</c:v>
                </c:pt>
                <c:pt idx="386">
                  <c:v>0.78667500000000001</c:v>
                </c:pt>
                <c:pt idx="387">
                  <c:v>0.92169999999999996</c:v>
                </c:pt>
                <c:pt idx="388">
                  <c:v>8.4999999999990639E-4</c:v>
                </c:pt>
                <c:pt idx="389">
                  <c:v>0.75009999999999999</c:v>
                </c:pt>
                <c:pt idx="390">
                  <c:v>0.60990000000000011</c:v>
                </c:pt>
                <c:pt idx="391">
                  <c:v>0.92959999999999998</c:v>
                </c:pt>
                <c:pt idx="392">
                  <c:v>-0.99249999999999994</c:v>
                </c:pt>
                <c:pt idx="393">
                  <c:v>-0.29454999999999998</c:v>
                </c:pt>
                <c:pt idx="394">
                  <c:v>2.629999999999999E-2</c:v>
                </c:pt>
                <c:pt idx="395">
                  <c:v>-0.99750000000000005</c:v>
                </c:pt>
                <c:pt idx="396">
                  <c:v>0.8427</c:v>
                </c:pt>
                <c:pt idx="397">
                  <c:v>9.300000000000086E-3</c:v>
                </c:pt>
                <c:pt idx="398">
                  <c:v>-0.77170000000000005</c:v>
                </c:pt>
                <c:pt idx="399">
                  <c:v>-0.91359999999999997</c:v>
                </c:pt>
                <c:pt idx="400">
                  <c:v>-0.97109999999999996</c:v>
                </c:pt>
                <c:pt idx="401">
                  <c:v>0.98799999999999999</c:v>
                </c:pt>
                <c:pt idx="402">
                  <c:v>0.99570000000000003</c:v>
                </c:pt>
                <c:pt idx="403">
                  <c:v>-0.46349999999999991</c:v>
                </c:pt>
                <c:pt idx="404">
                  <c:v>-7.9799999999999982E-2</c:v>
                </c:pt>
                <c:pt idx="405">
                  <c:v>0.98180000000000001</c:v>
                </c:pt>
                <c:pt idx="406">
                  <c:v>-0.91859999999999997</c:v>
                </c:pt>
                <c:pt idx="407">
                  <c:v>-0.98499999999999999</c:v>
                </c:pt>
                <c:pt idx="408">
                  <c:v>2.1750000000000047E-2</c:v>
                </c:pt>
                <c:pt idx="409">
                  <c:v>0.99399999999999999</c:v>
                </c:pt>
                <c:pt idx="410">
                  <c:v>0.65200000000000002</c:v>
                </c:pt>
                <c:pt idx="411">
                  <c:v>-0.90620000000000001</c:v>
                </c:pt>
                <c:pt idx="412">
                  <c:v>0.99460000000000004</c:v>
                </c:pt>
                <c:pt idx="413">
                  <c:v>0.94850000000000001</c:v>
                </c:pt>
                <c:pt idx="414">
                  <c:v>-0.27149999999999996</c:v>
                </c:pt>
                <c:pt idx="415">
                  <c:v>-0.5553499999999999</c:v>
                </c:pt>
                <c:pt idx="416">
                  <c:v>-0.94110000000000005</c:v>
                </c:pt>
                <c:pt idx="417">
                  <c:v>-0.96860000000000002</c:v>
                </c:pt>
                <c:pt idx="418">
                  <c:v>0.97160000000000002</c:v>
                </c:pt>
                <c:pt idx="419">
                  <c:v>-0.98870000000000002</c:v>
                </c:pt>
                <c:pt idx="420">
                  <c:v>0.46010000000000001</c:v>
                </c:pt>
                <c:pt idx="421">
                  <c:v>0.30890000000000001</c:v>
                </c:pt>
                <c:pt idx="422">
                  <c:v>0.94030000000000002</c:v>
                </c:pt>
                <c:pt idx="423">
                  <c:v>-0.90910000000000002</c:v>
                </c:pt>
                <c:pt idx="424">
                  <c:v>0.38769999999999999</c:v>
                </c:pt>
                <c:pt idx="425">
                  <c:v>-0.95750000000000002</c:v>
                </c:pt>
                <c:pt idx="426">
                  <c:v>-0.70109999999999995</c:v>
                </c:pt>
                <c:pt idx="427">
                  <c:v>-0.84809999999999997</c:v>
                </c:pt>
                <c:pt idx="428">
                  <c:v>0.10004999999999997</c:v>
                </c:pt>
                <c:pt idx="429">
                  <c:v>0.93969999999999998</c:v>
                </c:pt>
                <c:pt idx="430">
                  <c:v>-0.98060000000000003</c:v>
                </c:pt>
                <c:pt idx="431">
                  <c:v>-0.30306666666666671</c:v>
                </c:pt>
                <c:pt idx="432">
                  <c:v>-0.98080000000000001</c:v>
                </c:pt>
                <c:pt idx="433">
                  <c:v>0.85840000000000005</c:v>
                </c:pt>
                <c:pt idx="434">
                  <c:v>-0.95730000000000004</c:v>
                </c:pt>
                <c:pt idx="435">
                  <c:v>0.93140000000000001</c:v>
                </c:pt>
                <c:pt idx="436">
                  <c:v>0.12470000000000003</c:v>
                </c:pt>
                <c:pt idx="437">
                  <c:v>0.90720000000000001</c:v>
                </c:pt>
                <c:pt idx="438">
                  <c:v>-0.94850000000000001</c:v>
                </c:pt>
                <c:pt idx="439">
                  <c:v>0.21804999999999997</c:v>
                </c:pt>
                <c:pt idx="440">
                  <c:v>-0.98419999999999996</c:v>
                </c:pt>
                <c:pt idx="441">
                  <c:v>1.4999999999998348E-4</c:v>
                </c:pt>
                <c:pt idx="442">
                  <c:v>-0.9085333333333333</c:v>
                </c:pt>
                <c:pt idx="443">
                  <c:v>-0.99880000000000002</c:v>
                </c:pt>
                <c:pt idx="444">
                  <c:v>-0.92856666666666665</c:v>
                </c:pt>
                <c:pt idx="445">
                  <c:v>-6.6850000000000076E-2</c:v>
                </c:pt>
                <c:pt idx="446">
                  <c:v>-0.98720000000000008</c:v>
                </c:pt>
                <c:pt idx="447">
                  <c:v>-0.95569999999999999</c:v>
                </c:pt>
                <c:pt idx="448">
                  <c:v>-0.92333333333333334</c:v>
                </c:pt>
                <c:pt idx="449">
                  <c:v>-0.98566666666666669</c:v>
                </c:pt>
                <c:pt idx="450">
                  <c:v>-0.48780000000000001</c:v>
                </c:pt>
                <c:pt idx="451">
                  <c:v>-0.85496666666666665</c:v>
                </c:pt>
                <c:pt idx="452">
                  <c:v>0.54213333333333336</c:v>
                </c:pt>
                <c:pt idx="453">
                  <c:v>-0.98109999999999997</c:v>
                </c:pt>
                <c:pt idx="454">
                  <c:v>7.4500000000000011E-2</c:v>
                </c:pt>
                <c:pt idx="455">
                  <c:v>-0.96709999999999996</c:v>
                </c:pt>
                <c:pt idx="456">
                  <c:v>0.33890000000000009</c:v>
                </c:pt>
                <c:pt idx="457">
                  <c:v>0.98929999999999996</c:v>
                </c:pt>
                <c:pt idx="458">
                  <c:v>0.10634999999999994</c:v>
                </c:pt>
                <c:pt idx="459">
                  <c:v>0.4723</c:v>
                </c:pt>
                <c:pt idx="460">
                  <c:v>-0.53459999999999996</c:v>
                </c:pt>
                <c:pt idx="461">
                  <c:v>-0.99</c:v>
                </c:pt>
                <c:pt idx="462">
                  <c:v>0.32036666666666669</c:v>
                </c:pt>
                <c:pt idx="463">
                  <c:v>0.77936666666666665</c:v>
                </c:pt>
                <c:pt idx="464">
                  <c:v>-0.58317500000000011</c:v>
                </c:pt>
                <c:pt idx="465">
                  <c:v>0.9819</c:v>
                </c:pt>
                <c:pt idx="466">
                  <c:v>-0.1860666666666666</c:v>
                </c:pt>
                <c:pt idx="467">
                  <c:v>-0.97623333333333329</c:v>
                </c:pt>
                <c:pt idx="468">
                  <c:v>0.99109999999999998</c:v>
                </c:pt>
                <c:pt idx="469">
                  <c:v>0.74880000000000002</c:v>
                </c:pt>
                <c:pt idx="470">
                  <c:v>-0.81779999999999997</c:v>
                </c:pt>
                <c:pt idx="471">
                  <c:v>-0.87790000000000001</c:v>
                </c:pt>
                <c:pt idx="472">
                  <c:v>-0.99245000000000005</c:v>
                </c:pt>
                <c:pt idx="473">
                  <c:v>0.46660000000000001</c:v>
                </c:pt>
                <c:pt idx="474">
                  <c:v>-0.98629999999999995</c:v>
                </c:pt>
                <c:pt idx="475">
                  <c:v>-0.93069999999999997</c:v>
                </c:pt>
                <c:pt idx="476">
                  <c:v>0.34356666666666658</c:v>
                </c:pt>
                <c:pt idx="477">
                  <c:v>0.92169999999999996</c:v>
                </c:pt>
                <c:pt idx="478">
                  <c:v>0.59814999999999996</c:v>
                </c:pt>
                <c:pt idx="479">
                  <c:v>-0.53080000000000005</c:v>
                </c:pt>
                <c:pt idx="480">
                  <c:v>0.96740000000000004</c:v>
                </c:pt>
                <c:pt idx="481">
                  <c:v>-0.94045000000000001</c:v>
                </c:pt>
                <c:pt idx="482">
                  <c:v>0.9637</c:v>
                </c:pt>
                <c:pt idx="483">
                  <c:v>-0.96419999999999995</c:v>
                </c:pt>
                <c:pt idx="484">
                  <c:v>-0.59756666666666669</c:v>
                </c:pt>
                <c:pt idx="485">
                  <c:v>-0.97789999999999999</c:v>
                </c:pt>
                <c:pt idx="486">
                  <c:v>1.0199999999999987E-2</c:v>
                </c:pt>
                <c:pt idx="487">
                  <c:v>0.99709999999999999</c:v>
                </c:pt>
                <c:pt idx="488">
                  <c:v>-0.36457500000000009</c:v>
                </c:pt>
                <c:pt idx="489">
                  <c:v>0.77170000000000005</c:v>
                </c:pt>
                <c:pt idx="490">
                  <c:v>-0.97340000000000004</c:v>
                </c:pt>
                <c:pt idx="491">
                  <c:v>-0.96640000000000004</c:v>
                </c:pt>
                <c:pt idx="492">
                  <c:v>-0.17044999999999999</c:v>
                </c:pt>
                <c:pt idx="493">
                  <c:v>0.98660000000000003</c:v>
                </c:pt>
                <c:pt idx="494">
                  <c:v>0.86219999999999997</c:v>
                </c:pt>
                <c:pt idx="495">
                  <c:v>-0.74009999999999998</c:v>
                </c:pt>
                <c:pt idx="496">
                  <c:v>0.91</c:v>
                </c:pt>
                <c:pt idx="497">
                  <c:v>0.87050000000000005</c:v>
                </c:pt>
                <c:pt idx="498">
                  <c:v>0.96350000000000002</c:v>
                </c:pt>
                <c:pt idx="499">
                  <c:v>2.8849999999999931E-2</c:v>
                </c:pt>
                <c:pt idx="500">
                  <c:v>-0.94025000000000003</c:v>
                </c:pt>
                <c:pt idx="501">
                  <c:v>-0.98914999999999997</c:v>
                </c:pt>
                <c:pt idx="502">
                  <c:v>-0.96499999999999997</c:v>
                </c:pt>
                <c:pt idx="503">
                  <c:v>-0.82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CB-4083-A958-8CE32F9DF940}"/>
            </c:ext>
          </c:extLst>
        </c:ser>
        <c:ser>
          <c:idx val="1"/>
          <c:order val="1"/>
          <c:tx>
            <c:strRef>
              <c:f>upi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upi!$A$2:$A$505</c:f>
              <c:numCache>
                <c:formatCode>m/d/yyyy</c:formatCode>
                <c:ptCount val="504"/>
                <c:pt idx="0">
                  <c:v>43098</c:v>
                </c:pt>
                <c:pt idx="1">
                  <c:v>43099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0</c:v>
                </c:pt>
                <c:pt idx="12">
                  <c:v>43111</c:v>
                </c:pt>
                <c:pt idx="13">
                  <c:v>43112</c:v>
                </c:pt>
                <c:pt idx="14">
                  <c:v>43113</c:v>
                </c:pt>
                <c:pt idx="15">
                  <c:v>43115</c:v>
                </c:pt>
                <c:pt idx="16">
                  <c:v>43116</c:v>
                </c:pt>
                <c:pt idx="17">
                  <c:v>43117</c:v>
                </c:pt>
                <c:pt idx="18">
                  <c:v>43118</c:v>
                </c:pt>
                <c:pt idx="19">
                  <c:v>43119</c:v>
                </c:pt>
                <c:pt idx="20">
                  <c:v>43122</c:v>
                </c:pt>
                <c:pt idx="21">
                  <c:v>43123</c:v>
                </c:pt>
                <c:pt idx="22">
                  <c:v>43124</c:v>
                </c:pt>
                <c:pt idx="23">
                  <c:v>43125</c:v>
                </c:pt>
                <c:pt idx="24">
                  <c:v>43126</c:v>
                </c:pt>
                <c:pt idx="25">
                  <c:v>43128</c:v>
                </c:pt>
                <c:pt idx="26">
                  <c:v>43129</c:v>
                </c:pt>
                <c:pt idx="27">
                  <c:v>43130</c:v>
                </c:pt>
                <c:pt idx="28">
                  <c:v>43131</c:v>
                </c:pt>
                <c:pt idx="29">
                  <c:v>43132</c:v>
                </c:pt>
                <c:pt idx="30">
                  <c:v>43133</c:v>
                </c:pt>
                <c:pt idx="31">
                  <c:v>43135</c:v>
                </c:pt>
                <c:pt idx="32">
                  <c:v>43136</c:v>
                </c:pt>
                <c:pt idx="33">
                  <c:v>43137</c:v>
                </c:pt>
                <c:pt idx="34">
                  <c:v>43138</c:v>
                </c:pt>
                <c:pt idx="35">
                  <c:v>43139</c:v>
                </c:pt>
                <c:pt idx="36">
                  <c:v>43140</c:v>
                </c:pt>
                <c:pt idx="37">
                  <c:v>43143</c:v>
                </c:pt>
                <c:pt idx="38">
                  <c:v>43144</c:v>
                </c:pt>
                <c:pt idx="39">
                  <c:v>43145</c:v>
                </c:pt>
                <c:pt idx="40">
                  <c:v>43146</c:v>
                </c:pt>
                <c:pt idx="41">
                  <c:v>43147</c:v>
                </c:pt>
                <c:pt idx="42">
                  <c:v>43149</c:v>
                </c:pt>
                <c:pt idx="43">
                  <c:v>43150</c:v>
                </c:pt>
                <c:pt idx="44">
                  <c:v>43151</c:v>
                </c:pt>
                <c:pt idx="45">
                  <c:v>43152</c:v>
                </c:pt>
                <c:pt idx="46">
                  <c:v>43153</c:v>
                </c:pt>
                <c:pt idx="47">
                  <c:v>43154</c:v>
                </c:pt>
                <c:pt idx="48">
                  <c:v>43156</c:v>
                </c:pt>
                <c:pt idx="49">
                  <c:v>43157</c:v>
                </c:pt>
                <c:pt idx="50">
                  <c:v>43158</c:v>
                </c:pt>
                <c:pt idx="51">
                  <c:v>43159</c:v>
                </c:pt>
                <c:pt idx="52">
                  <c:v>43160</c:v>
                </c:pt>
                <c:pt idx="53">
                  <c:v>43161</c:v>
                </c:pt>
                <c:pt idx="54">
                  <c:v>43162</c:v>
                </c:pt>
                <c:pt idx="55">
                  <c:v>43164</c:v>
                </c:pt>
                <c:pt idx="56">
                  <c:v>43165</c:v>
                </c:pt>
                <c:pt idx="57">
                  <c:v>43166</c:v>
                </c:pt>
                <c:pt idx="58">
                  <c:v>43167</c:v>
                </c:pt>
                <c:pt idx="59">
                  <c:v>43168</c:v>
                </c:pt>
                <c:pt idx="60">
                  <c:v>43171</c:v>
                </c:pt>
                <c:pt idx="61">
                  <c:v>43172</c:v>
                </c:pt>
                <c:pt idx="62">
                  <c:v>43173</c:v>
                </c:pt>
                <c:pt idx="63">
                  <c:v>43174</c:v>
                </c:pt>
                <c:pt idx="64">
                  <c:v>43175</c:v>
                </c:pt>
                <c:pt idx="65">
                  <c:v>43176</c:v>
                </c:pt>
                <c:pt idx="66">
                  <c:v>43178</c:v>
                </c:pt>
                <c:pt idx="67">
                  <c:v>43179</c:v>
                </c:pt>
                <c:pt idx="68">
                  <c:v>43180</c:v>
                </c:pt>
                <c:pt idx="69">
                  <c:v>43181</c:v>
                </c:pt>
                <c:pt idx="70">
                  <c:v>43182</c:v>
                </c:pt>
                <c:pt idx="71">
                  <c:v>43183</c:v>
                </c:pt>
                <c:pt idx="72">
                  <c:v>43185</c:v>
                </c:pt>
                <c:pt idx="73">
                  <c:v>43186</c:v>
                </c:pt>
                <c:pt idx="74">
                  <c:v>43187</c:v>
                </c:pt>
                <c:pt idx="75">
                  <c:v>43188</c:v>
                </c:pt>
                <c:pt idx="76">
                  <c:v>43189</c:v>
                </c:pt>
                <c:pt idx="77">
                  <c:v>43192</c:v>
                </c:pt>
                <c:pt idx="78">
                  <c:v>43193</c:v>
                </c:pt>
                <c:pt idx="79">
                  <c:v>43194</c:v>
                </c:pt>
                <c:pt idx="80">
                  <c:v>43195</c:v>
                </c:pt>
                <c:pt idx="81">
                  <c:v>43196</c:v>
                </c:pt>
                <c:pt idx="82">
                  <c:v>43197</c:v>
                </c:pt>
                <c:pt idx="83">
                  <c:v>43199</c:v>
                </c:pt>
                <c:pt idx="84">
                  <c:v>43200</c:v>
                </c:pt>
                <c:pt idx="85">
                  <c:v>43201</c:v>
                </c:pt>
                <c:pt idx="86">
                  <c:v>43202</c:v>
                </c:pt>
                <c:pt idx="87">
                  <c:v>43203</c:v>
                </c:pt>
                <c:pt idx="88">
                  <c:v>43204</c:v>
                </c:pt>
                <c:pt idx="89">
                  <c:v>43206</c:v>
                </c:pt>
                <c:pt idx="90">
                  <c:v>43207</c:v>
                </c:pt>
                <c:pt idx="91">
                  <c:v>43208</c:v>
                </c:pt>
                <c:pt idx="92">
                  <c:v>43209</c:v>
                </c:pt>
                <c:pt idx="93">
                  <c:v>43210</c:v>
                </c:pt>
                <c:pt idx="94">
                  <c:v>43213</c:v>
                </c:pt>
                <c:pt idx="95">
                  <c:v>43214</c:v>
                </c:pt>
                <c:pt idx="96">
                  <c:v>43215</c:v>
                </c:pt>
                <c:pt idx="97">
                  <c:v>43216</c:v>
                </c:pt>
                <c:pt idx="98">
                  <c:v>43217</c:v>
                </c:pt>
                <c:pt idx="99">
                  <c:v>43220</c:v>
                </c:pt>
                <c:pt idx="100">
                  <c:v>43221</c:v>
                </c:pt>
                <c:pt idx="101">
                  <c:v>43222</c:v>
                </c:pt>
                <c:pt idx="102">
                  <c:v>43223</c:v>
                </c:pt>
                <c:pt idx="103">
                  <c:v>43224</c:v>
                </c:pt>
                <c:pt idx="104">
                  <c:v>43227</c:v>
                </c:pt>
                <c:pt idx="105">
                  <c:v>43228</c:v>
                </c:pt>
                <c:pt idx="106">
                  <c:v>43229</c:v>
                </c:pt>
                <c:pt idx="107">
                  <c:v>43230</c:v>
                </c:pt>
                <c:pt idx="108">
                  <c:v>43231</c:v>
                </c:pt>
                <c:pt idx="109">
                  <c:v>43234</c:v>
                </c:pt>
                <c:pt idx="110">
                  <c:v>43235</c:v>
                </c:pt>
                <c:pt idx="111">
                  <c:v>43236</c:v>
                </c:pt>
                <c:pt idx="112">
                  <c:v>43237</c:v>
                </c:pt>
                <c:pt idx="113">
                  <c:v>43238</c:v>
                </c:pt>
                <c:pt idx="114">
                  <c:v>43241</c:v>
                </c:pt>
                <c:pt idx="115">
                  <c:v>43242</c:v>
                </c:pt>
                <c:pt idx="116">
                  <c:v>43243</c:v>
                </c:pt>
                <c:pt idx="117">
                  <c:v>43244</c:v>
                </c:pt>
                <c:pt idx="118">
                  <c:v>43245</c:v>
                </c:pt>
                <c:pt idx="119">
                  <c:v>43249</c:v>
                </c:pt>
                <c:pt idx="120">
                  <c:v>43250</c:v>
                </c:pt>
                <c:pt idx="121">
                  <c:v>43251</c:v>
                </c:pt>
                <c:pt idx="122">
                  <c:v>43252</c:v>
                </c:pt>
                <c:pt idx="123">
                  <c:v>43255</c:v>
                </c:pt>
                <c:pt idx="124">
                  <c:v>43256</c:v>
                </c:pt>
                <c:pt idx="125">
                  <c:v>43257</c:v>
                </c:pt>
                <c:pt idx="126">
                  <c:v>43258</c:v>
                </c:pt>
                <c:pt idx="127">
                  <c:v>43259</c:v>
                </c:pt>
                <c:pt idx="128">
                  <c:v>43262</c:v>
                </c:pt>
                <c:pt idx="129">
                  <c:v>43263</c:v>
                </c:pt>
                <c:pt idx="130">
                  <c:v>43264</c:v>
                </c:pt>
                <c:pt idx="131">
                  <c:v>43265</c:v>
                </c:pt>
                <c:pt idx="132">
                  <c:v>43266</c:v>
                </c:pt>
                <c:pt idx="133">
                  <c:v>43269</c:v>
                </c:pt>
                <c:pt idx="134">
                  <c:v>43270</c:v>
                </c:pt>
                <c:pt idx="135">
                  <c:v>43271</c:v>
                </c:pt>
                <c:pt idx="136">
                  <c:v>43272</c:v>
                </c:pt>
                <c:pt idx="137">
                  <c:v>43273</c:v>
                </c:pt>
                <c:pt idx="138">
                  <c:v>43274</c:v>
                </c:pt>
                <c:pt idx="139">
                  <c:v>43276</c:v>
                </c:pt>
                <c:pt idx="140">
                  <c:v>43277</c:v>
                </c:pt>
                <c:pt idx="141">
                  <c:v>43278</c:v>
                </c:pt>
                <c:pt idx="142">
                  <c:v>43279</c:v>
                </c:pt>
                <c:pt idx="143">
                  <c:v>43280</c:v>
                </c:pt>
                <c:pt idx="144">
                  <c:v>43281</c:v>
                </c:pt>
                <c:pt idx="145">
                  <c:v>43283</c:v>
                </c:pt>
                <c:pt idx="146">
                  <c:v>43284</c:v>
                </c:pt>
                <c:pt idx="147">
                  <c:v>43286</c:v>
                </c:pt>
                <c:pt idx="148">
                  <c:v>43287</c:v>
                </c:pt>
                <c:pt idx="149">
                  <c:v>43288</c:v>
                </c:pt>
                <c:pt idx="150">
                  <c:v>43289</c:v>
                </c:pt>
                <c:pt idx="151">
                  <c:v>43290</c:v>
                </c:pt>
                <c:pt idx="152">
                  <c:v>43291</c:v>
                </c:pt>
                <c:pt idx="153">
                  <c:v>43292</c:v>
                </c:pt>
                <c:pt idx="154">
                  <c:v>43293</c:v>
                </c:pt>
                <c:pt idx="155">
                  <c:v>43294</c:v>
                </c:pt>
                <c:pt idx="156">
                  <c:v>43295</c:v>
                </c:pt>
                <c:pt idx="157">
                  <c:v>43297</c:v>
                </c:pt>
                <c:pt idx="158">
                  <c:v>43298</c:v>
                </c:pt>
                <c:pt idx="159">
                  <c:v>43299</c:v>
                </c:pt>
                <c:pt idx="160">
                  <c:v>43300</c:v>
                </c:pt>
                <c:pt idx="161">
                  <c:v>43301</c:v>
                </c:pt>
                <c:pt idx="162">
                  <c:v>43303</c:v>
                </c:pt>
                <c:pt idx="163">
                  <c:v>43304</c:v>
                </c:pt>
                <c:pt idx="164">
                  <c:v>43305</c:v>
                </c:pt>
                <c:pt idx="165">
                  <c:v>43306</c:v>
                </c:pt>
                <c:pt idx="166">
                  <c:v>43307</c:v>
                </c:pt>
                <c:pt idx="167">
                  <c:v>43308</c:v>
                </c:pt>
                <c:pt idx="168">
                  <c:v>43311</c:v>
                </c:pt>
                <c:pt idx="169">
                  <c:v>43312</c:v>
                </c:pt>
                <c:pt idx="170">
                  <c:v>43313</c:v>
                </c:pt>
                <c:pt idx="171">
                  <c:v>43314</c:v>
                </c:pt>
                <c:pt idx="172">
                  <c:v>43315</c:v>
                </c:pt>
                <c:pt idx="173">
                  <c:v>43318</c:v>
                </c:pt>
                <c:pt idx="174">
                  <c:v>43319</c:v>
                </c:pt>
                <c:pt idx="175">
                  <c:v>43320</c:v>
                </c:pt>
                <c:pt idx="176">
                  <c:v>43321</c:v>
                </c:pt>
                <c:pt idx="177">
                  <c:v>43322</c:v>
                </c:pt>
                <c:pt idx="178">
                  <c:v>43325</c:v>
                </c:pt>
                <c:pt idx="179">
                  <c:v>43326</c:v>
                </c:pt>
                <c:pt idx="180">
                  <c:v>43327</c:v>
                </c:pt>
                <c:pt idx="181">
                  <c:v>43328</c:v>
                </c:pt>
                <c:pt idx="182">
                  <c:v>43329</c:v>
                </c:pt>
                <c:pt idx="183">
                  <c:v>43330</c:v>
                </c:pt>
                <c:pt idx="184">
                  <c:v>43332</c:v>
                </c:pt>
                <c:pt idx="185">
                  <c:v>43333</c:v>
                </c:pt>
                <c:pt idx="186">
                  <c:v>43334</c:v>
                </c:pt>
                <c:pt idx="187">
                  <c:v>43335</c:v>
                </c:pt>
                <c:pt idx="188">
                  <c:v>43336</c:v>
                </c:pt>
                <c:pt idx="189">
                  <c:v>43339</c:v>
                </c:pt>
                <c:pt idx="190">
                  <c:v>43340</c:v>
                </c:pt>
                <c:pt idx="191">
                  <c:v>43341</c:v>
                </c:pt>
                <c:pt idx="192">
                  <c:v>43342</c:v>
                </c:pt>
                <c:pt idx="193">
                  <c:v>43343</c:v>
                </c:pt>
                <c:pt idx="194">
                  <c:v>43347</c:v>
                </c:pt>
                <c:pt idx="195">
                  <c:v>43348</c:v>
                </c:pt>
                <c:pt idx="196">
                  <c:v>43349</c:v>
                </c:pt>
                <c:pt idx="197">
                  <c:v>43350</c:v>
                </c:pt>
                <c:pt idx="198">
                  <c:v>43353</c:v>
                </c:pt>
                <c:pt idx="199">
                  <c:v>43354</c:v>
                </c:pt>
                <c:pt idx="200">
                  <c:v>43355</c:v>
                </c:pt>
                <c:pt idx="201">
                  <c:v>43356</c:v>
                </c:pt>
                <c:pt idx="202">
                  <c:v>43357</c:v>
                </c:pt>
                <c:pt idx="203">
                  <c:v>43360</c:v>
                </c:pt>
                <c:pt idx="204">
                  <c:v>43361</c:v>
                </c:pt>
                <c:pt idx="205">
                  <c:v>43362</c:v>
                </c:pt>
                <c:pt idx="206">
                  <c:v>43363</c:v>
                </c:pt>
                <c:pt idx="207">
                  <c:v>43364</c:v>
                </c:pt>
                <c:pt idx="208">
                  <c:v>43366</c:v>
                </c:pt>
                <c:pt idx="209">
                  <c:v>43367</c:v>
                </c:pt>
                <c:pt idx="210">
                  <c:v>43368</c:v>
                </c:pt>
                <c:pt idx="211">
                  <c:v>43369</c:v>
                </c:pt>
                <c:pt idx="212">
                  <c:v>43370</c:v>
                </c:pt>
                <c:pt idx="213">
                  <c:v>43371</c:v>
                </c:pt>
                <c:pt idx="214">
                  <c:v>43374</c:v>
                </c:pt>
                <c:pt idx="215">
                  <c:v>43375</c:v>
                </c:pt>
                <c:pt idx="216">
                  <c:v>43376</c:v>
                </c:pt>
                <c:pt idx="217">
                  <c:v>43377</c:v>
                </c:pt>
                <c:pt idx="218">
                  <c:v>43378</c:v>
                </c:pt>
                <c:pt idx="219">
                  <c:v>43379</c:v>
                </c:pt>
                <c:pt idx="220">
                  <c:v>43381</c:v>
                </c:pt>
                <c:pt idx="221">
                  <c:v>43382</c:v>
                </c:pt>
                <c:pt idx="222">
                  <c:v>43383</c:v>
                </c:pt>
                <c:pt idx="223">
                  <c:v>43384</c:v>
                </c:pt>
                <c:pt idx="224">
                  <c:v>43385</c:v>
                </c:pt>
                <c:pt idx="225">
                  <c:v>43388</c:v>
                </c:pt>
                <c:pt idx="226">
                  <c:v>43389</c:v>
                </c:pt>
                <c:pt idx="227">
                  <c:v>43390</c:v>
                </c:pt>
                <c:pt idx="228">
                  <c:v>43391</c:v>
                </c:pt>
                <c:pt idx="229">
                  <c:v>43392</c:v>
                </c:pt>
                <c:pt idx="230">
                  <c:v>43395</c:v>
                </c:pt>
                <c:pt idx="231">
                  <c:v>43396</c:v>
                </c:pt>
                <c:pt idx="232">
                  <c:v>43397</c:v>
                </c:pt>
                <c:pt idx="233">
                  <c:v>43398</c:v>
                </c:pt>
                <c:pt idx="234">
                  <c:v>43399</c:v>
                </c:pt>
                <c:pt idx="235">
                  <c:v>43402</c:v>
                </c:pt>
                <c:pt idx="236">
                  <c:v>43403</c:v>
                </c:pt>
                <c:pt idx="237">
                  <c:v>43404</c:v>
                </c:pt>
                <c:pt idx="238">
                  <c:v>43405</c:v>
                </c:pt>
                <c:pt idx="239">
                  <c:v>43406</c:v>
                </c:pt>
                <c:pt idx="240">
                  <c:v>43407</c:v>
                </c:pt>
                <c:pt idx="241">
                  <c:v>43409</c:v>
                </c:pt>
                <c:pt idx="242">
                  <c:v>43410</c:v>
                </c:pt>
                <c:pt idx="243">
                  <c:v>43411</c:v>
                </c:pt>
                <c:pt idx="244">
                  <c:v>43412</c:v>
                </c:pt>
                <c:pt idx="245">
                  <c:v>43413</c:v>
                </c:pt>
                <c:pt idx="246">
                  <c:v>43416</c:v>
                </c:pt>
                <c:pt idx="247">
                  <c:v>43417</c:v>
                </c:pt>
                <c:pt idx="248">
                  <c:v>43418</c:v>
                </c:pt>
                <c:pt idx="249">
                  <c:v>43419</c:v>
                </c:pt>
                <c:pt idx="250">
                  <c:v>43420</c:v>
                </c:pt>
                <c:pt idx="251">
                  <c:v>43421</c:v>
                </c:pt>
                <c:pt idx="252">
                  <c:v>43423</c:v>
                </c:pt>
                <c:pt idx="253">
                  <c:v>43424</c:v>
                </c:pt>
                <c:pt idx="254">
                  <c:v>43425</c:v>
                </c:pt>
                <c:pt idx="255">
                  <c:v>43427</c:v>
                </c:pt>
                <c:pt idx="256">
                  <c:v>43429</c:v>
                </c:pt>
                <c:pt idx="257">
                  <c:v>43430</c:v>
                </c:pt>
                <c:pt idx="258">
                  <c:v>43431</c:v>
                </c:pt>
                <c:pt idx="259">
                  <c:v>43432</c:v>
                </c:pt>
                <c:pt idx="260">
                  <c:v>43433</c:v>
                </c:pt>
                <c:pt idx="261">
                  <c:v>43434</c:v>
                </c:pt>
                <c:pt idx="262">
                  <c:v>43435</c:v>
                </c:pt>
                <c:pt idx="263">
                  <c:v>43437</c:v>
                </c:pt>
                <c:pt idx="264">
                  <c:v>43438</c:v>
                </c:pt>
                <c:pt idx="265">
                  <c:v>43439</c:v>
                </c:pt>
                <c:pt idx="266">
                  <c:v>43440</c:v>
                </c:pt>
                <c:pt idx="267">
                  <c:v>43441</c:v>
                </c:pt>
                <c:pt idx="268">
                  <c:v>43444</c:v>
                </c:pt>
                <c:pt idx="269">
                  <c:v>43445</c:v>
                </c:pt>
                <c:pt idx="270">
                  <c:v>43446</c:v>
                </c:pt>
                <c:pt idx="271">
                  <c:v>43447</c:v>
                </c:pt>
                <c:pt idx="272">
                  <c:v>43448</c:v>
                </c:pt>
                <c:pt idx="273">
                  <c:v>43450</c:v>
                </c:pt>
                <c:pt idx="274">
                  <c:v>43451</c:v>
                </c:pt>
                <c:pt idx="275">
                  <c:v>43452</c:v>
                </c:pt>
                <c:pt idx="276">
                  <c:v>43453</c:v>
                </c:pt>
                <c:pt idx="277">
                  <c:v>43454</c:v>
                </c:pt>
                <c:pt idx="278">
                  <c:v>43455</c:v>
                </c:pt>
                <c:pt idx="279">
                  <c:v>43457</c:v>
                </c:pt>
                <c:pt idx="280">
                  <c:v>43458</c:v>
                </c:pt>
                <c:pt idx="281">
                  <c:v>43460</c:v>
                </c:pt>
                <c:pt idx="282">
                  <c:v>43461</c:v>
                </c:pt>
                <c:pt idx="283">
                  <c:v>43462</c:v>
                </c:pt>
                <c:pt idx="284">
                  <c:v>43464</c:v>
                </c:pt>
                <c:pt idx="285">
                  <c:v>43465</c:v>
                </c:pt>
                <c:pt idx="286">
                  <c:v>43467</c:v>
                </c:pt>
                <c:pt idx="287">
                  <c:v>43468</c:v>
                </c:pt>
                <c:pt idx="288">
                  <c:v>43469</c:v>
                </c:pt>
                <c:pt idx="289">
                  <c:v>43472</c:v>
                </c:pt>
                <c:pt idx="290">
                  <c:v>43473</c:v>
                </c:pt>
                <c:pt idx="291">
                  <c:v>43474</c:v>
                </c:pt>
                <c:pt idx="292">
                  <c:v>43475</c:v>
                </c:pt>
                <c:pt idx="293">
                  <c:v>43476</c:v>
                </c:pt>
                <c:pt idx="294">
                  <c:v>43479</c:v>
                </c:pt>
                <c:pt idx="295">
                  <c:v>43480</c:v>
                </c:pt>
                <c:pt idx="296">
                  <c:v>43481</c:v>
                </c:pt>
                <c:pt idx="297">
                  <c:v>43482</c:v>
                </c:pt>
                <c:pt idx="298">
                  <c:v>43483</c:v>
                </c:pt>
                <c:pt idx="299">
                  <c:v>43485</c:v>
                </c:pt>
                <c:pt idx="300">
                  <c:v>43486</c:v>
                </c:pt>
                <c:pt idx="301">
                  <c:v>43487</c:v>
                </c:pt>
                <c:pt idx="302">
                  <c:v>43488</c:v>
                </c:pt>
                <c:pt idx="303">
                  <c:v>43489</c:v>
                </c:pt>
                <c:pt idx="304">
                  <c:v>43493</c:v>
                </c:pt>
                <c:pt idx="305">
                  <c:v>43494</c:v>
                </c:pt>
                <c:pt idx="306">
                  <c:v>43495</c:v>
                </c:pt>
                <c:pt idx="307">
                  <c:v>43496</c:v>
                </c:pt>
                <c:pt idx="308">
                  <c:v>43497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7</c:v>
                </c:pt>
                <c:pt idx="315">
                  <c:v>43508</c:v>
                </c:pt>
                <c:pt idx="316">
                  <c:v>43509</c:v>
                </c:pt>
                <c:pt idx="317">
                  <c:v>43510</c:v>
                </c:pt>
                <c:pt idx="318">
                  <c:v>43511</c:v>
                </c:pt>
                <c:pt idx="319">
                  <c:v>43514</c:v>
                </c:pt>
                <c:pt idx="320">
                  <c:v>43515</c:v>
                </c:pt>
                <c:pt idx="321">
                  <c:v>43516</c:v>
                </c:pt>
                <c:pt idx="322">
                  <c:v>43517</c:v>
                </c:pt>
                <c:pt idx="323">
                  <c:v>43518</c:v>
                </c:pt>
                <c:pt idx="324">
                  <c:v>43519</c:v>
                </c:pt>
                <c:pt idx="325">
                  <c:v>43521</c:v>
                </c:pt>
                <c:pt idx="326">
                  <c:v>43522</c:v>
                </c:pt>
                <c:pt idx="327">
                  <c:v>43523</c:v>
                </c:pt>
                <c:pt idx="328">
                  <c:v>43524</c:v>
                </c:pt>
                <c:pt idx="329">
                  <c:v>43525</c:v>
                </c:pt>
                <c:pt idx="330">
                  <c:v>43528</c:v>
                </c:pt>
                <c:pt idx="331">
                  <c:v>43529</c:v>
                </c:pt>
                <c:pt idx="332">
                  <c:v>43530</c:v>
                </c:pt>
                <c:pt idx="333">
                  <c:v>43531</c:v>
                </c:pt>
                <c:pt idx="334">
                  <c:v>43532</c:v>
                </c:pt>
                <c:pt idx="335">
                  <c:v>43535</c:v>
                </c:pt>
                <c:pt idx="336">
                  <c:v>43536</c:v>
                </c:pt>
                <c:pt idx="337">
                  <c:v>43537</c:v>
                </c:pt>
                <c:pt idx="338">
                  <c:v>43538</c:v>
                </c:pt>
                <c:pt idx="339">
                  <c:v>43539</c:v>
                </c:pt>
                <c:pt idx="340">
                  <c:v>43541</c:v>
                </c:pt>
                <c:pt idx="341">
                  <c:v>43542</c:v>
                </c:pt>
                <c:pt idx="342">
                  <c:v>43543</c:v>
                </c:pt>
                <c:pt idx="343">
                  <c:v>43544</c:v>
                </c:pt>
                <c:pt idx="344">
                  <c:v>43545</c:v>
                </c:pt>
                <c:pt idx="345">
                  <c:v>43546</c:v>
                </c:pt>
                <c:pt idx="346">
                  <c:v>43548</c:v>
                </c:pt>
                <c:pt idx="347">
                  <c:v>43549</c:v>
                </c:pt>
                <c:pt idx="348">
                  <c:v>43550</c:v>
                </c:pt>
                <c:pt idx="349">
                  <c:v>43551</c:v>
                </c:pt>
                <c:pt idx="350">
                  <c:v>43552</c:v>
                </c:pt>
                <c:pt idx="351">
                  <c:v>43553</c:v>
                </c:pt>
                <c:pt idx="352">
                  <c:v>43554</c:v>
                </c:pt>
                <c:pt idx="353">
                  <c:v>43557</c:v>
                </c:pt>
                <c:pt idx="354">
                  <c:v>43560</c:v>
                </c:pt>
                <c:pt idx="355">
                  <c:v>43562</c:v>
                </c:pt>
                <c:pt idx="356">
                  <c:v>43563</c:v>
                </c:pt>
                <c:pt idx="357">
                  <c:v>43564</c:v>
                </c:pt>
                <c:pt idx="358">
                  <c:v>43566</c:v>
                </c:pt>
                <c:pt idx="359">
                  <c:v>43567</c:v>
                </c:pt>
                <c:pt idx="360">
                  <c:v>43573</c:v>
                </c:pt>
                <c:pt idx="361">
                  <c:v>43574</c:v>
                </c:pt>
                <c:pt idx="362">
                  <c:v>43575</c:v>
                </c:pt>
                <c:pt idx="363">
                  <c:v>43577</c:v>
                </c:pt>
                <c:pt idx="364">
                  <c:v>43578</c:v>
                </c:pt>
                <c:pt idx="365">
                  <c:v>43581</c:v>
                </c:pt>
                <c:pt idx="366">
                  <c:v>43584</c:v>
                </c:pt>
                <c:pt idx="367">
                  <c:v>43588</c:v>
                </c:pt>
                <c:pt idx="368">
                  <c:v>43591</c:v>
                </c:pt>
                <c:pt idx="369">
                  <c:v>43592</c:v>
                </c:pt>
                <c:pt idx="370">
                  <c:v>43594</c:v>
                </c:pt>
                <c:pt idx="371">
                  <c:v>43595</c:v>
                </c:pt>
                <c:pt idx="372">
                  <c:v>43598</c:v>
                </c:pt>
                <c:pt idx="373">
                  <c:v>43599</c:v>
                </c:pt>
                <c:pt idx="374">
                  <c:v>43600</c:v>
                </c:pt>
                <c:pt idx="375">
                  <c:v>43601</c:v>
                </c:pt>
                <c:pt idx="376">
                  <c:v>43602</c:v>
                </c:pt>
                <c:pt idx="377">
                  <c:v>43603</c:v>
                </c:pt>
                <c:pt idx="378">
                  <c:v>43608</c:v>
                </c:pt>
                <c:pt idx="379">
                  <c:v>43609</c:v>
                </c:pt>
                <c:pt idx="380">
                  <c:v>43614</c:v>
                </c:pt>
                <c:pt idx="381">
                  <c:v>43615</c:v>
                </c:pt>
                <c:pt idx="382">
                  <c:v>43616</c:v>
                </c:pt>
                <c:pt idx="383">
                  <c:v>43620</c:v>
                </c:pt>
                <c:pt idx="384">
                  <c:v>43623</c:v>
                </c:pt>
                <c:pt idx="385">
                  <c:v>43624</c:v>
                </c:pt>
                <c:pt idx="386">
                  <c:v>43627</c:v>
                </c:pt>
                <c:pt idx="387">
                  <c:v>43628</c:v>
                </c:pt>
                <c:pt idx="388">
                  <c:v>43629</c:v>
                </c:pt>
                <c:pt idx="389">
                  <c:v>43630</c:v>
                </c:pt>
                <c:pt idx="390">
                  <c:v>43633</c:v>
                </c:pt>
                <c:pt idx="391">
                  <c:v>43634</c:v>
                </c:pt>
                <c:pt idx="392">
                  <c:v>43637</c:v>
                </c:pt>
                <c:pt idx="393">
                  <c:v>43640</c:v>
                </c:pt>
                <c:pt idx="394">
                  <c:v>43642</c:v>
                </c:pt>
                <c:pt idx="395">
                  <c:v>43643</c:v>
                </c:pt>
                <c:pt idx="396">
                  <c:v>43645</c:v>
                </c:pt>
                <c:pt idx="397">
                  <c:v>43647</c:v>
                </c:pt>
                <c:pt idx="398">
                  <c:v>43648</c:v>
                </c:pt>
                <c:pt idx="399">
                  <c:v>43649</c:v>
                </c:pt>
                <c:pt idx="400">
                  <c:v>43652</c:v>
                </c:pt>
                <c:pt idx="401">
                  <c:v>43654</c:v>
                </c:pt>
                <c:pt idx="402">
                  <c:v>43655</c:v>
                </c:pt>
                <c:pt idx="403">
                  <c:v>43656</c:v>
                </c:pt>
                <c:pt idx="404">
                  <c:v>43657</c:v>
                </c:pt>
                <c:pt idx="405">
                  <c:v>43658</c:v>
                </c:pt>
                <c:pt idx="406">
                  <c:v>43659</c:v>
                </c:pt>
                <c:pt idx="407">
                  <c:v>43661</c:v>
                </c:pt>
                <c:pt idx="408">
                  <c:v>43662</c:v>
                </c:pt>
                <c:pt idx="409">
                  <c:v>43664</c:v>
                </c:pt>
                <c:pt idx="410">
                  <c:v>43665</c:v>
                </c:pt>
                <c:pt idx="411">
                  <c:v>43669</c:v>
                </c:pt>
                <c:pt idx="412">
                  <c:v>43675</c:v>
                </c:pt>
                <c:pt idx="413">
                  <c:v>43677</c:v>
                </c:pt>
                <c:pt idx="414">
                  <c:v>43678</c:v>
                </c:pt>
                <c:pt idx="415">
                  <c:v>43679</c:v>
                </c:pt>
                <c:pt idx="416">
                  <c:v>43680</c:v>
                </c:pt>
                <c:pt idx="417">
                  <c:v>43681</c:v>
                </c:pt>
                <c:pt idx="418">
                  <c:v>43682</c:v>
                </c:pt>
                <c:pt idx="419">
                  <c:v>43684</c:v>
                </c:pt>
                <c:pt idx="420">
                  <c:v>43686</c:v>
                </c:pt>
                <c:pt idx="421">
                  <c:v>43690</c:v>
                </c:pt>
                <c:pt idx="422">
                  <c:v>43691</c:v>
                </c:pt>
                <c:pt idx="423">
                  <c:v>43692</c:v>
                </c:pt>
                <c:pt idx="424">
                  <c:v>43693</c:v>
                </c:pt>
                <c:pt idx="425">
                  <c:v>43695</c:v>
                </c:pt>
                <c:pt idx="426">
                  <c:v>43696</c:v>
                </c:pt>
                <c:pt idx="427">
                  <c:v>43697</c:v>
                </c:pt>
                <c:pt idx="428">
                  <c:v>43699</c:v>
                </c:pt>
                <c:pt idx="429">
                  <c:v>43700</c:v>
                </c:pt>
                <c:pt idx="430">
                  <c:v>43701</c:v>
                </c:pt>
                <c:pt idx="431">
                  <c:v>43703</c:v>
                </c:pt>
                <c:pt idx="432">
                  <c:v>43705</c:v>
                </c:pt>
                <c:pt idx="433">
                  <c:v>43706</c:v>
                </c:pt>
                <c:pt idx="434">
                  <c:v>43707</c:v>
                </c:pt>
                <c:pt idx="435">
                  <c:v>43708</c:v>
                </c:pt>
                <c:pt idx="436">
                  <c:v>43713</c:v>
                </c:pt>
                <c:pt idx="437">
                  <c:v>43717</c:v>
                </c:pt>
                <c:pt idx="438">
                  <c:v>43718</c:v>
                </c:pt>
                <c:pt idx="439">
                  <c:v>43719</c:v>
                </c:pt>
                <c:pt idx="440">
                  <c:v>43720</c:v>
                </c:pt>
                <c:pt idx="441">
                  <c:v>43721</c:v>
                </c:pt>
                <c:pt idx="442">
                  <c:v>43722</c:v>
                </c:pt>
                <c:pt idx="443">
                  <c:v>43723</c:v>
                </c:pt>
                <c:pt idx="444">
                  <c:v>43724</c:v>
                </c:pt>
                <c:pt idx="445">
                  <c:v>43725</c:v>
                </c:pt>
                <c:pt idx="446">
                  <c:v>43726</c:v>
                </c:pt>
                <c:pt idx="447">
                  <c:v>43727</c:v>
                </c:pt>
                <c:pt idx="448">
                  <c:v>43728</c:v>
                </c:pt>
                <c:pt idx="449">
                  <c:v>43729</c:v>
                </c:pt>
                <c:pt idx="450">
                  <c:v>43730</c:v>
                </c:pt>
                <c:pt idx="451">
                  <c:v>43731</c:v>
                </c:pt>
                <c:pt idx="452">
                  <c:v>43732</c:v>
                </c:pt>
                <c:pt idx="453">
                  <c:v>43733</c:v>
                </c:pt>
                <c:pt idx="454">
                  <c:v>43734</c:v>
                </c:pt>
                <c:pt idx="455">
                  <c:v>43735</c:v>
                </c:pt>
                <c:pt idx="456">
                  <c:v>43740</c:v>
                </c:pt>
                <c:pt idx="457">
                  <c:v>43741</c:v>
                </c:pt>
                <c:pt idx="458">
                  <c:v>43742</c:v>
                </c:pt>
                <c:pt idx="459">
                  <c:v>43744</c:v>
                </c:pt>
                <c:pt idx="460">
                  <c:v>43745</c:v>
                </c:pt>
                <c:pt idx="461">
                  <c:v>43746</c:v>
                </c:pt>
                <c:pt idx="462">
                  <c:v>43747</c:v>
                </c:pt>
                <c:pt idx="463">
                  <c:v>43748</c:v>
                </c:pt>
                <c:pt idx="464">
                  <c:v>43749</c:v>
                </c:pt>
                <c:pt idx="465">
                  <c:v>43754</c:v>
                </c:pt>
                <c:pt idx="466">
                  <c:v>43755</c:v>
                </c:pt>
                <c:pt idx="467">
                  <c:v>43757</c:v>
                </c:pt>
                <c:pt idx="468">
                  <c:v>43761</c:v>
                </c:pt>
                <c:pt idx="469">
                  <c:v>43763</c:v>
                </c:pt>
                <c:pt idx="470">
                  <c:v>43768</c:v>
                </c:pt>
                <c:pt idx="471">
                  <c:v>43769</c:v>
                </c:pt>
                <c:pt idx="472">
                  <c:v>43771</c:v>
                </c:pt>
                <c:pt idx="473">
                  <c:v>43773</c:v>
                </c:pt>
                <c:pt idx="474">
                  <c:v>43775</c:v>
                </c:pt>
                <c:pt idx="475">
                  <c:v>43776</c:v>
                </c:pt>
                <c:pt idx="476">
                  <c:v>43777</c:v>
                </c:pt>
                <c:pt idx="477">
                  <c:v>43778</c:v>
                </c:pt>
                <c:pt idx="478">
                  <c:v>43780</c:v>
                </c:pt>
                <c:pt idx="479">
                  <c:v>43781</c:v>
                </c:pt>
                <c:pt idx="480">
                  <c:v>43782</c:v>
                </c:pt>
                <c:pt idx="481">
                  <c:v>43783</c:v>
                </c:pt>
                <c:pt idx="482">
                  <c:v>43784</c:v>
                </c:pt>
                <c:pt idx="483">
                  <c:v>43785</c:v>
                </c:pt>
                <c:pt idx="484">
                  <c:v>43786</c:v>
                </c:pt>
                <c:pt idx="485">
                  <c:v>43788</c:v>
                </c:pt>
                <c:pt idx="486">
                  <c:v>43790</c:v>
                </c:pt>
                <c:pt idx="487">
                  <c:v>43791</c:v>
                </c:pt>
                <c:pt idx="488">
                  <c:v>43794</c:v>
                </c:pt>
                <c:pt idx="489">
                  <c:v>43795</c:v>
                </c:pt>
                <c:pt idx="490">
                  <c:v>43796</c:v>
                </c:pt>
                <c:pt idx="491">
                  <c:v>43798</c:v>
                </c:pt>
                <c:pt idx="492">
                  <c:v>43800</c:v>
                </c:pt>
                <c:pt idx="493">
                  <c:v>43801</c:v>
                </c:pt>
                <c:pt idx="494">
                  <c:v>43804</c:v>
                </c:pt>
                <c:pt idx="495">
                  <c:v>43805</c:v>
                </c:pt>
                <c:pt idx="496">
                  <c:v>43808</c:v>
                </c:pt>
                <c:pt idx="497">
                  <c:v>43810</c:v>
                </c:pt>
                <c:pt idx="498">
                  <c:v>43811</c:v>
                </c:pt>
                <c:pt idx="499">
                  <c:v>43818</c:v>
                </c:pt>
                <c:pt idx="500">
                  <c:v>43820</c:v>
                </c:pt>
                <c:pt idx="501">
                  <c:v>43822</c:v>
                </c:pt>
                <c:pt idx="502">
                  <c:v>43823</c:v>
                </c:pt>
                <c:pt idx="503">
                  <c:v>43829</c:v>
                </c:pt>
              </c:numCache>
            </c:numRef>
          </c:xVal>
          <c:yVal>
            <c:numRef>
              <c:f>upi!$C$2:$C$505</c:f>
              <c:numCache>
                <c:formatCode>General</c:formatCode>
                <c:ptCount val="504"/>
                <c:pt idx="0">
                  <c:v>0.17750883490778238</c:v>
                </c:pt>
                <c:pt idx="1">
                  <c:v>-0.15017619047619049</c:v>
                </c:pt>
                <c:pt idx="2">
                  <c:v>0.29036363636363599</c:v>
                </c:pt>
                <c:pt idx="3">
                  <c:v>0.14703862260055547</c:v>
                </c:pt>
                <c:pt idx="4">
                  <c:v>0.107971518065268</c:v>
                </c:pt>
                <c:pt idx="5">
                  <c:v>5.2890838235294252E-2</c:v>
                </c:pt>
                <c:pt idx="6">
                  <c:v>9.6223931623931863E-2</c:v>
                </c:pt>
                <c:pt idx="7">
                  <c:v>-2.99833333333334E-2</c:v>
                </c:pt>
                <c:pt idx="8">
                  <c:v>1.1875E-2</c:v>
                </c:pt>
                <c:pt idx="9">
                  <c:v>-3.6772035405071068E-2</c:v>
                </c:pt>
                <c:pt idx="10">
                  <c:v>8.2396689814814794E-2</c:v>
                </c:pt>
                <c:pt idx="11">
                  <c:v>6.3921421356421329E-2</c:v>
                </c:pt>
                <c:pt idx="12">
                  <c:v>0.13188053205931483</c:v>
                </c:pt>
                <c:pt idx="13">
                  <c:v>0.25890105921855922</c:v>
                </c:pt>
                <c:pt idx="14">
                  <c:v>-0.38324999999999998</c:v>
                </c:pt>
                <c:pt idx="15">
                  <c:v>0.10409826839826838</c:v>
                </c:pt>
                <c:pt idx="16">
                  <c:v>5.5171772671774033E-3</c:v>
                </c:pt>
                <c:pt idx="17">
                  <c:v>5.3970778665778568E-2</c:v>
                </c:pt>
                <c:pt idx="18">
                  <c:v>0.12236968864468875</c:v>
                </c:pt>
                <c:pt idx="19">
                  <c:v>0.12896727772227762</c:v>
                </c:pt>
                <c:pt idx="20">
                  <c:v>6.1035626040626012E-2</c:v>
                </c:pt>
                <c:pt idx="21">
                  <c:v>0.18564421855921853</c:v>
                </c:pt>
                <c:pt idx="22">
                  <c:v>0.13359286324786349</c:v>
                </c:pt>
                <c:pt idx="23">
                  <c:v>0.21966055389055389</c:v>
                </c:pt>
                <c:pt idx="24">
                  <c:v>0.20749702797202804</c:v>
                </c:pt>
                <c:pt idx="25">
                  <c:v>2.55555555555552E-4</c:v>
                </c:pt>
                <c:pt idx="26">
                  <c:v>0.15039237528344676</c:v>
                </c:pt>
                <c:pt idx="27">
                  <c:v>0.11273090277777777</c:v>
                </c:pt>
                <c:pt idx="28">
                  <c:v>1.2602857142857138E-2</c:v>
                </c:pt>
                <c:pt idx="29">
                  <c:v>0.20763698653198653</c:v>
                </c:pt>
                <c:pt idx="30">
                  <c:v>0.11744926767676772</c:v>
                </c:pt>
                <c:pt idx="31">
                  <c:v>-8.0240000000000006E-2</c:v>
                </c:pt>
                <c:pt idx="32">
                  <c:v>1.9335242535242672E-2</c:v>
                </c:pt>
                <c:pt idx="33">
                  <c:v>3.3236851851851823E-2</c:v>
                </c:pt>
                <c:pt idx="34">
                  <c:v>0.11029416635651926</c:v>
                </c:pt>
                <c:pt idx="35">
                  <c:v>7.0348245273244292E-3</c:v>
                </c:pt>
                <c:pt idx="36">
                  <c:v>3.9539767316017368E-2</c:v>
                </c:pt>
                <c:pt idx="37">
                  <c:v>6.5191204906204989E-2</c:v>
                </c:pt>
                <c:pt idx="38">
                  <c:v>2.0144155811508566E-2</c:v>
                </c:pt>
                <c:pt idx="39">
                  <c:v>0.18609897244212376</c:v>
                </c:pt>
                <c:pt idx="40">
                  <c:v>1.1150184458398715E-2</c:v>
                </c:pt>
                <c:pt idx="41">
                  <c:v>8.634515409402635E-2</c:v>
                </c:pt>
                <c:pt idx="42">
                  <c:v>0.51829999999999998</c:v>
                </c:pt>
                <c:pt idx="43">
                  <c:v>0.20935309523809537</c:v>
                </c:pt>
                <c:pt idx="44">
                  <c:v>9.4289147580814192E-2</c:v>
                </c:pt>
                <c:pt idx="45">
                  <c:v>0.2063525347222222</c:v>
                </c:pt>
                <c:pt idx="46">
                  <c:v>8.2471042846042841E-2</c:v>
                </c:pt>
                <c:pt idx="47">
                  <c:v>-2.0861012599172141E-2</c:v>
                </c:pt>
                <c:pt idx="48">
                  <c:v>-0.2770970238095235</c:v>
                </c:pt>
                <c:pt idx="49">
                  <c:v>0.19131234126984115</c:v>
                </c:pt>
                <c:pt idx="50">
                  <c:v>-2.8827313550420119E-2</c:v>
                </c:pt>
                <c:pt idx="51">
                  <c:v>0.12483471639471634</c:v>
                </c:pt>
                <c:pt idx="52">
                  <c:v>0.12337327777777776</c:v>
                </c:pt>
                <c:pt idx="53">
                  <c:v>5.984937301587312E-2</c:v>
                </c:pt>
                <c:pt idx="54">
                  <c:v>-4.3580000000000001E-2</c:v>
                </c:pt>
                <c:pt idx="55">
                  <c:v>8.6742272727272723E-2</c:v>
                </c:pt>
                <c:pt idx="56">
                  <c:v>0.115024337121212</c:v>
                </c:pt>
                <c:pt idx="57">
                  <c:v>-0.13694166666666699</c:v>
                </c:pt>
                <c:pt idx="58">
                  <c:v>-1.285E-2</c:v>
                </c:pt>
                <c:pt idx="59">
                  <c:v>5.3904444444444297E-2</c:v>
                </c:pt>
                <c:pt idx="60">
                  <c:v>0.27461955128205123</c:v>
                </c:pt>
                <c:pt idx="61">
                  <c:v>0.23081744075369068</c:v>
                </c:pt>
                <c:pt idx="62">
                  <c:v>2.2569493423905282E-2</c:v>
                </c:pt>
                <c:pt idx="63">
                  <c:v>0.20530068686868699</c:v>
                </c:pt>
                <c:pt idx="64">
                  <c:v>0.18512820512820519</c:v>
                </c:pt>
                <c:pt idx="65">
                  <c:v>-0.37267063492063479</c:v>
                </c:pt>
                <c:pt idx="66">
                  <c:v>0.22405090842490838</c:v>
                </c:pt>
                <c:pt idx="67">
                  <c:v>0.1086612085636931</c:v>
                </c:pt>
                <c:pt idx="68">
                  <c:v>0.12827204700061837</c:v>
                </c:pt>
                <c:pt idx="69">
                  <c:v>0.2474157675657675</c:v>
                </c:pt>
                <c:pt idx="70">
                  <c:v>0.165966393939394</c:v>
                </c:pt>
                <c:pt idx="71">
                  <c:v>-0.27945138888888899</c:v>
                </c:pt>
                <c:pt idx="72">
                  <c:v>0.16126055194805181</c:v>
                </c:pt>
                <c:pt idx="73">
                  <c:v>0.21200062741763379</c:v>
                </c:pt>
                <c:pt idx="74">
                  <c:v>0.12288685606060618</c:v>
                </c:pt>
                <c:pt idx="75">
                  <c:v>2.4552021416084008E-2</c:v>
                </c:pt>
                <c:pt idx="76">
                  <c:v>0.16273444444444429</c:v>
                </c:pt>
                <c:pt idx="77">
                  <c:v>0.11651894949494938</c:v>
                </c:pt>
                <c:pt idx="78">
                  <c:v>0.11262352447552426</c:v>
                </c:pt>
                <c:pt idx="79">
                  <c:v>1.0159292929293018E-2</c:v>
                </c:pt>
                <c:pt idx="80">
                  <c:v>0.16042321428571427</c:v>
                </c:pt>
                <c:pt idx="81">
                  <c:v>0.14667120129870118</c:v>
                </c:pt>
                <c:pt idx="82">
                  <c:v>-0.18931000000000001</c:v>
                </c:pt>
                <c:pt idx="83">
                  <c:v>0.11178004740357683</c:v>
                </c:pt>
                <c:pt idx="84">
                  <c:v>0.14562812169312161</c:v>
                </c:pt>
                <c:pt idx="85">
                  <c:v>0.13744986111111102</c:v>
                </c:pt>
                <c:pt idx="86">
                  <c:v>2.6994038067195886E-2</c:v>
                </c:pt>
                <c:pt idx="87">
                  <c:v>0.13693157828282823</c:v>
                </c:pt>
                <c:pt idx="88">
                  <c:v>5.2721052631579002E-2</c:v>
                </c:pt>
                <c:pt idx="89">
                  <c:v>9.4461678321678233E-2</c:v>
                </c:pt>
                <c:pt idx="90">
                  <c:v>0.1078522972860472</c:v>
                </c:pt>
                <c:pt idx="91">
                  <c:v>-8.011462457710361E-2</c:v>
                </c:pt>
                <c:pt idx="92">
                  <c:v>6.1984841269841232E-2</c:v>
                </c:pt>
                <c:pt idx="93">
                  <c:v>-1.1358619488150701E-2</c:v>
                </c:pt>
                <c:pt idx="94">
                  <c:v>0.12895538530097356</c:v>
                </c:pt>
                <c:pt idx="95">
                  <c:v>4.441770833333334E-2</c:v>
                </c:pt>
                <c:pt idx="96">
                  <c:v>-7.4087807017543916E-2</c:v>
                </c:pt>
                <c:pt idx="97">
                  <c:v>0.11118610920329677</c:v>
                </c:pt>
                <c:pt idx="98">
                  <c:v>0.1238126522435895</c:v>
                </c:pt>
                <c:pt idx="99">
                  <c:v>0.18343603091060978</c:v>
                </c:pt>
                <c:pt idx="100">
                  <c:v>2.3091457153957051E-2</c:v>
                </c:pt>
                <c:pt idx="101">
                  <c:v>-1.428355555555548E-2</c:v>
                </c:pt>
                <c:pt idx="102">
                  <c:v>3.2066666666666702E-2</c:v>
                </c:pt>
                <c:pt idx="103">
                  <c:v>0.13958571428571401</c:v>
                </c:pt>
                <c:pt idx="104">
                  <c:v>-3.9531324786324762E-2</c:v>
                </c:pt>
                <c:pt idx="105">
                  <c:v>0.12371231203931203</c:v>
                </c:pt>
                <c:pt idx="106">
                  <c:v>0.1474473484848485</c:v>
                </c:pt>
                <c:pt idx="107">
                  <c:v>0.12275312820512832</c:v>
                </c:pt>
                <c:pt idx="108">
                  <c:v>3.7485882002233829E-2</c:v>
                </c:pt>
                <c:pt idx="109">
                  <c:v>0.19078088042909466</c:v>
                </c:pt>
                <c:pt idx="110">
                  <c:v>0.14088144781144774</c:v>
                </c:pt>
                <c:pt idx="111">
                  <c:v>-7.5663636363636488E-3</c:v>
                </c:pt>
                <c:pt idx="112">
                  <c:v>5.864157346491225E-2</c:v>
                </c:pt>
                <c:pt idx="113">
                  <c:v>0.12744814374514365</c:v>
                </c:pt>
                <c:pt idx="114">
                  <c:v>0.10433642642642643</c:v>
                </c:pt>
                <c:pt idx="115">
                  <c:v>-1.292647083205628E-2</c:v>
                </c:pt>
                <c:pt idx="116">
                  <c:v>0.10548363888888883</c:v>
                </c:pt>
                <c:pt idx="117">
                  <c:v>0.16220743589743583</c:v>
                </c:pt>
                <c:pt idx="118">
                  <c:v>3.8392573696144766E-3</c:v>
                </c:pt>
                <c:pt idx="119">
                  <c:v>0.19784816572316591</c:v>
                </c:pt>
                <c:pt idx="120">
                  <c:v>0.24520667568542567</c:v>
                </c:pt>
                <c:pt idx="121">
                  <c:v>0.17389672380557653</c:v>
                </c:pt>
                <c:pt idx="122">
                  <c:v>8.6541663003663019E-2</c:v>
                </c:pt>
                <c:pt idx="123">
                  <c:v>0.23406015384615386</c:v>
                </c:pt>
                <c:pt idx="124">
                  <c:v>-2.5609143923303546E-2</c:v>
                </c:pt>
                <c:pt idx="125">
                  <c:v>0.13637541666666669</c:v>
                </c:pt>
                <c:pt idx="126">
                  <c:v>0.17249997169497158</c:v>
                </c:pt>
                <c:pt idx="127">
                  <c:v>5.9948019480519393E-2</c:v>
                </c:pt>
                <c:pt idx="128">
                  <c:v>0.16905278321678313</c:v>
                </c:pt>
                <c:pt idx="129">
                  <c:v>0.11001499287749281</c:v>
                </c:pt>
                <c:pt idx="130">
                  <c:v>0.15551723484848473</c:v>
                </c:pt>
                <c:pt idx="131">
                  <c:v>3.6172972629222699E-2</c:v>
                </c:pt>
                <c:pt idx="132">
                  <c:v>-6.2836805555554764E-3</c:v>
                </c:pt>
                <c:pt idx="133">
                  <c:v>2.4695940725940835E-2</c:v>
                </c:pt>
                <c:pt idx="134">
                  <c:v>3.4136489324167907E-2</c:v>
                </c:pt>
                <c:pt idx="135">
                  <c:v>3.8694729437229347E-2</c:v>
                </c:pt>
                <c:pt idx="136">
                  <c:v>-1.6795568479139822E-2</c:v>
                </c:pt>
                <c:pt idx="137">
                  <c:v>0.16195148989898994</c:v>
                </c:pt>
                <c:pt idx="138">
                  <c:v>0.25293333333333301</c:v>
                </c:pt>
                <c:pt idx="139">
                  <c:v>8.566810411810416E-2</c:v>
                </c:pt>
                <c:pt idx="140">
                  <c:v>0.10399576367659083</c:v>
                </c:pt>
                <c:pt idx="141">
                  <c:v>1.1138059625559693E-2</c:v>
                </c:pt>
                <c:pt idx="142">
                  <c:v>4.8280527210884411E-2</c:v>
                </c:pt>
                <c:pt idx="143">
                  <c:v>0.17708096542346544</c:v>
                </c:pt>
                <c:pt idx="144">
                  <c:v>0.14165</c:v>
                </c:pt>
                <c:pt idx="145">
                  <c:v>0.1159946969696969</c:v>
                </c:pt>
                <c:pt idx="146">
                  <c:v>0.12466526295133432</c:v>
                </c:pt>
                <c:pt idx="147">
                  <c:v>8.7193446656611287E-2</c:v>
                </c:pt>
                <c:pt idx="148">
                  <c:v>3.3957375541125573E-2</c:v>
                </c:pt>
                <c:pt idx="149">
                  <c:v>-0.17288888888888901</c:v>
                </c:pt>
                <c:pt idx="150">
                  <c:v>-0.25004999999999999</c:v>
                </c:pt>
                <c:pt idx="151">
                  <c:v>-4.1017523809523726E-2</c:v>
                </c:pt>
                <c:pt idx="152">
                  <c:v>-6.1095317460317461E-2</c:v>
                </c:pt>
                <c:pt idx="153">
                  <c:v>-7.2722873883667216E-2</c:v>
                </c:pt>
                <c:pt idx="154">
                  <c:v>4.7769116809116802E-2</c:v>
                </c:pt>
                <c:pt idx="155">
                  <c:v>3.6515084518655871E-2</c:v>
                </c:pt>
                <c:pt idx="156">
                  <c:v>-0.333633333333333</c:v>
                </c:pt>
                <c:pt idx="157">
                  <c:v>9.5818270803270697E-2</c:v>
                </c:pt>
                <c:pt idx="158">
                  <c:v>0.13471634310134306</c:v>
                </c:pt>
                <c:pt idx="159">
                  <c:v>0.12197682748538005</c:v>
                </c:pt>
                <c:pt idx="160">
                  <c:v>0.18955491762866755</c:v>
                </c:pt>
                <c:pt idx="161">
                  <c:v>0.11384337912087925</c:v>
                </c:pt>
                <c:pt idx="162">
                  <c:v>-6.5674999999999997E-2</c:v>
                </c:pt>
                <c:pt idx="163">
                  <c:v>4.5379200614200754E-2</c:v>
                </c:pt>
                <c:pt idx="164">
                  <c:v>-0.12502477747252755</c:v>
                </c:pt>
                <c:pt idx="165">
                  <c:v>0.17039543900543905</c:v>
                </c:pt>
                <c:pt idx="166">
                  <c:v>0.19667734105763529</c:v>
                </c:pt>
                <c:pt idx="167">
                  <c:v>6.4100605921855985E-2</c:v>
                </c:pt>
                <c:pt idx="168">
                  <c:v>-2.2424179292929225E-2</c:v>
                </c:pt>
                <c:pt idx="169">
                  <c:v>3.9704999999999976E-2</c:v>
                </c:pt>
                <c:pt idx="170">
                  <c:v>8.4345327080327201E-2</c:v>
                </c:pt>
                <c:pt idx="171">
                  <c:v>1.7411410256410242E-2</c:v>
                </c:pt>
                <c:pt idx="172">
                  <c:v>-1.3267830433455516E-2</c:v>
                </c:pt>
                <c:pt idx="173">
                  <c:v>-0.14810883219954651</c:v>
                </c:pt>
                <c:pt idx="174">
                  <c:v>0.13078219696969701</c:v>
                </c:pt>
                <c:pt idx="175">
                  <c:v>9.0126870629370706E-2</c:v>
                </c:pt>
                <c:pt idx="176">
                  <c:v>7.9405278055278278E-2</c:v>
                </c:pt>
                <c:pt idx="177">
                  <c:v>1.092117521367536E-2</c:v>
                </c:pt>
                <c:pt idx="178">
                  <c:v>-2.8310818713448843E-3</c:v>
                </c:pt>
                <c:pt idx="179">
                  <c:v>6.1887788461538473E-2</c:v>
                </c:pt>
                <c:pt idx="180">
                  <c:v>0.20909729474229485</c:v>
                </c:pt>
                <c:pt idx="181">
                  <c:v>0.13608001322751334</c:v>
                </c:pt>
                <c:pt idx="182">
                  <c:v>3.1299148629148565E-2</c:v>
                </c:pt>
                <c:pt idx="183">
                  <c:v>-0.13641166666666665</c:v>
                </c:pt>
                <c:pt idx="184">
                  <c:v>0.13362175657675662</c:v>
                </c:pt>
                <c:pt idx="185">
                  <c:v>-1.3778431568431615E-2</c:v>
                </c:pt>
                <c:pt idx="186">
                  <c:v>2.0619751082251142E-2</c:v>
                </c:pt>
                <c:pt idx="187">
                  <c:v>0.1698859722222224</c:v>
                </c:pt>
                <c:pt idx="188">
                  <c:v>3.3907812500000023E-2</c:v>
                </c:pt>
                <c:pt idx="189">
                  <c:v>0.23124669871794878</c:v>
                </c:pt>
                <c:pt idx="190">
                  <c:v>0.21879998945498941</c:v>
                </c:pt>
                <c:pt idx="191">
                  <c:v>-7.7201748366012998E-2</c:v>
                </c:pt>
                <c:pt idx="192">
                  <c:v>4.4339285714285498E-2</c:v>
                </c:pt>
                <c:pt idx="193">
                  <c:v>0.10849170040485816</c:v>
                </c:pt>
                <c:pt idx="194">
                  <c:v>-9.0016666666666703E-2</c:v>
                </c:pt>
                <c:pt idx="195">
                  <c:v>-0.13477142857142901</c:v>
                </c:pt>
                <c:pt idx="196">
                  <c:v>-4.0575000000000007E-2</c:v>
                </c:pt>
                <c:pt idx="197">
                  <c:v>4.6427272727272699E-2</c:v>
                </c:pt>
                <c:pt idx="198">
                  <c:v>-4.2538461538461402E-3</c:v>
                </c:pt>
                <c:pt idx="199">
                  <c:v>-0.28707736842105247</c:v>
                </c:pt>
                <c:pt idx="200">
                  <c:v>-0.18396825757575769</c:v>
                </c:pt>
                <c:pt idx="201">
                  <c:v>-1.5426785714285698E-2</c:v>
                </c:pt>
                <c:pt idx="202">
                  <c:v>-7.1759999999999879E-2</c:v>
                </c:pt>
                <c:pt idx="203">
                  <c:v>0.18407000000000001</c:v>
                </c:pt>
                <c:pt idx="204">
                  <c:v>4.5004029361942449E-2</c:v>
                </c:pt>
                <c:pt idx="205">
                  <c:v>-0.2383763392857145</c:v>
                </c:pt>
                <c:pt idx="206">
                  <c:v>7.0033333333333336E-2</c:v>
                </c:pt>
                <c:pt idx="207">
                  <c:v>-2.1498179824561398E-2</c:v>
                </c:pt>
                <c:pt idx="208">
                  <c:v>-0.10687222222222199</c:v>
                </c:pt>
                <c:pt idx="209">
                  <c:v>-0.17173636363636399</c:v>
                </c:pt>
                <c:pt idx="210">
                  <c:v>-5.3788482834994725E-2</c:v>
                </c:pt>
                <c:pt idx="211">
                  <c:v>-0.12329333333333301</c:v>
                </c:pt>
                <c:pt idx="212">
                  <c:v>0.14272271062271041</c:v>
                </c:pt>
                <c:pt idx="213">
                  <c:v>0.113381818181818</c:v>
                </c:pt>
                <c:pt idx="214">
                  <c:v>-8.0641666666666695E-2</c:v>
                </c:pt>
                <c:pt idx="215">
                  <c:v>-2.3060000000000001E-2</c:v>
                </c:pt>
                <c:pt idx="216">
                  <c:v>-6.2732330827067515E-2</c:v>
                </c:pt>
                <c:pt idx="217">
                  <c:v>-3.9637499999999999E-2</c:v>
                </c:pt>
                <c:pt idx="218">
                  <c:v>-5.8741666666666498E-2</c:v>
                </c:pt>
                <c:pt idx="219">
                  <c:v>-8.4357142857143005E-2</c:v>
                </c:pt>
                <c:pt idx="220">
                  <c:v>5.0056724941724917E-2</c:v>
                </c:pt>
                <c:pt idx="221">
                  <c:v>-1.9548542429792537E-2</c:v>
                </c:pt>
                <c:pt idx="222">
                  <c:v>4.0332126984127137E-2</c:v>
                </c:pt>
                <c:pt idx="223">
                  <c:v>-0.17175151515151532</c:v>
                </c:pt>
                <c:pt idx="224">
                  <c:v>-8.9456963522588473E-2</c:v>
                </c:pt>
                <c:pt idx="225">
                  <c:v>-0.1941386905714666</c:v>
                </c:pt>
                <c:pt idx="226">
                  <c:v>-8.6342962184873889E-2</c:v>
                </c:pt>
                <c:pt idx="227">
                  <c:v>9.7621993746993874E-2</c:v>
                </c:pt>
                <c:pt idx="228">
                  <c:v>3.9930555555555615E-2</c:v>
                </c:pt>
                <c:pt idx="229">
                  <c:v>-5.3136736174453636E-2</c:v>
                </c:pt>
                <c:pt idx="230">
                  <c:v>-1.3591666666666502E-2</c:v>
                </c:pt>
                <c:pt idx="231">
                  <c:v>-5.53411452762924E-2</c:v>
                </c:pt>
                <c:pt idx="232">
                  <c:v>-0.28904833333333335</c:v>
                </c:pt>
                <c:pt idx="233">
                  <c:v>7.0408119658116886E-3</c:v>
                </c:pt>
                <c:pt idx="234">
                  <c:v>8.5739351851851664E-2</c:v>
                </c:pt>
                <c:pt idx="235">
                  <c:v>-0.14160757575757599</c:v>
                </c:pt>
                <c:pt idx="236">
                  <c:v>-9.4197442867210129E-2</c:v>
                </c:pt>
                <c:pt idx="237">
                  <c:v>-7.7233097643097687E-2</c:v>
                </c:pt>
                <c:pt idx="238">
                  <c:v>-9.9063636363636492E-2</c:v>
                </c:pt>
                <c:pt idx="239">
                  <c:v>-0.12197521464646471</c:v>
                </c:pt>
                <c:pt idx="240">
                  <c:v>-8.2064999999999999E-2</c:v>
                </c:pt>
                <c:pt idx="241">
                  <c:v>-0.14887954545454551</c:v>
                </c:pt>
                <c:pt idx="242">
                  <c:v>-5.2677675475687136E-2</c:v>
                </c:pt>
                <c:pt idx="243">
                  <c:v>4.4286875000000003E-2</c:v>
                </c:pt>
                <c:pt idx="244">
                  <c:v>-0.180129797979798</c:v>
                </c:pt>
                <c:pt idx="245">
                  <c:v>-0.1053375</c:v>
                </c:pt>
                <c:pt idx="246">
                  <c:v>-0.36309920634920634</c:v>
                </c:pt>
                <c:pt idx="247">
                  <c:v>1.0935858585858493E-2</c:v>
                </c:pt>
                <c:pt idx="248">
                  <c:v>-0.24628333333333352</c:v>
                </c:pt>
                <c:pt idx="249">
                  <c:v>8.6259629629629631E-2</c:v>
                </c:pt>
                <c:pt idx="250">
                  <c:v>-0.22507857142857099</c:v>
                </c:pt>
                <c:pt idx="251">
                  <c:v>-0.198263636363636</c:v>
                </c:pt>
                <c:pt idx="252">
                  <c:v>-0.26354090277777775</c:v>
                </c:pt>
                <c:pt idx="253">
                  <c:v>-0.10067001633986927</c:v>
                </c:pt>
                <c:pt idx="254">
                  <c:v>4.8667736185383295E-2</c:v>
                </c:pt>
                <c:pt idx="255">
                  <c:v>0.16137763157894749</c:v>
                </c:pt>
                <c:pt idx="256">
                  <c:v>-2.7716071428571451E-2</c:v>
                </c:pt>
                <c:pt idx="257">
                  <c:v>-5.967898048642549E-2</c:v>
                </c:pt>
                <c:pt idx="258">
                  <c:v>1.2830213903743323E-2</c:v>
                </c:pt>
                <c:pt idx="259">
                  <c:v>-0.12109126984126999</c:v>
                </c:pt>
                <c:pt idx="260">
                  <c:v>-0.18260972222222233</c:v>
                </c:pt>
                <c:pt idx="261">
                  <c:v>7.7678119658119757E-2</c:v>
                </c:pt>
                <c:pt idx="262">
                  <c:v>-0.11250432098765434</c:v>
                </c:pt>
                <c:pt idx="263">
                  <c:v>-2.3605952380951978E-2</c:v>
                </c:pt>
                <c:pt idx="264">
                  <c:v>-0.12592653508771931</c:v>
                </c:pt>
                <c:pt idx="265">
                  <c:v>2.6354861111110989E-3</c:v>
                </c:pt>
                <c:pt idx="266">
                  <c:v>-0.22554675324675322</c:v>
                </c:pt>
                <c:pt idx="267">
                  <c:v>-3.7139488774383389E-2</c:v>
                </c:pt>
                <c:pt idx="268">
                  <c:v>-0.17428268398268404</c:v>
                </c:pt>
                <c:pt idx="269">
                  <c:v>-0.11843351648351624</c:v>
                </c:pt>
                <c:pt idx="270">
                  <c:v>5.5952884615384613E-2</c:v>
                </c:pt>
                <c:pt idx="271">
                  <c:v>7.6866666666666666E-2</c:v>
                </c:pt>
                <c:pt idx="272">
                  <c:v>-4.7048611111110944E-2</c:v>
                </c:pt>
                <c:pt idx="273">
                  <c:v>-0.186054545454545</c:v>
                </c:pt>
                <c:pt idx="274">
                  <c:v>0.11159466830466847</c:v>
                </c:pt>
                <c:pt idx="275">
                  <c:v>-2.6218269230769212E-2</c:v>
                </c:pt>
                <c:pt idx="276">
                  <c:v>-9.3764285714285703E-2</c:v>
                </c:pt>
                <c:pt idx="277">
                  <c:v>-3.1403241379310394E-2</c:v>
                </c:pt>
                <c:pt idx="278">
                  <c:v>-0.20667976190476189</c:v>
                </c:pt>
                <c:pt idx="279">
                  <c:v>-0.26254722222222249</c:v>
                </c:pt>
                <c:pt idx="280">
                  <c:v>0.19170654761904768</c:v>
                </c:pt>
                <c:pt idx="281">
                  <c:v>-1.1347407407407362E-2</c:v>
                </c:pt>
                <c:pt idx="282">
                  <c:v>-2.40254464285715E-2</c:v>
                </c:pt>
                <c:pt idx="283">
                  <c:v>-4.7364285714285602E-2</c:v>
                </c:pt>
                <c:pt idx="284">
                  <c:v>-0.17715083333333301</c:v>
                </c:pt>
                <c:pt idx="285">
                  <c:v>-0.50907142857142895</c:v>
                </c:pt>
                <c:pt idx="286">
                  <c:v>-4.2756349206349242E-2</c:v>
                </c:pt>
                <c:pt idx="287">
                  <c:v>0.10967579365079344</c:v>
                </c:pt>
                <c:pt idx="288">
                  <c:v>-0.23881863636363648</c:v>
                </c:pt>
                <c:pt idx="289">
                  <c:v>-6.5898076923076906E-2</c:v>
                </c:pt>
                <c:pt idx="290">
                  <c:v>0.12801865079365091</c:v>
                </c:pt>
                <c:pt idx="291">
                  <c:v>-0.12498214285714299</c:v>
                </c:pt>
                <c:pt idx="292">
                  <c:v>-3.503933316683322E-2</c:v>
                </c:pt>
                <c:pt idx="293">
                  <c:v>0.1725285714285712</c:v>
                </c:pt>
                <c:pt idx="294">
                  <c:v>0.14645785714285717</c:v>
                </c:pt>
                <c:pt idx="295">
                  <c:v>-2.3857575757575841E-2</c:v>
                </c:pt>
                <c:pt idx="296">
                  <c:v>-0.15260648148148151</c:v>
                </c:pt>
                <c:pt idx="297">
                  <c:v>-0.255954603174603</c:v>
                </c:pt>
                <c:pt idx="298">
                  <c:v>-8.7256233062330962E-3</c:v>
                </c:pt>
                <c:pt idx="299">
                  <c:v>-0.3498732142857145</c:v>
                </c:pt>
                <c:pt idx="300">
                  <c:v>-7.5188888888888902E-2</c:v>
                </c:pt>
                <c:pt idx="301">
                  <c:v>-0.55789999999999995</c:v>
                </c:pt>
                <c:pt idx="302">
                  <c:v>-0.32054074074074101</c:v>
                </c:pt>
                <c:pt idx="303">
                  <c:v>-0.28441666666666698</c:v>
                </c:pt>
                <c:pt idx="304">
                  <c:v>-0.38336666666666702</c:v>
                </c:pt>
                <c:pt idx="305">
                  <c:v>-0.15937919580419585</c:v>
                </c:pt>
                <c:pt idx="306">
                  <c:v>-0.12306</c:v>
                </c:pt>
                <c:pt idx="307">
                  <c:v>-0.1486339542483662</c:v>
                </c:pt>
                <c:pt idx="308">
                  <c:v>0.148433333333333</c:v>
                </c:pt>
                <c:pt idx="309">
                  <c:v>0.15642125000000001</c:v>
                </c:pt>
                <c:pt idx="310">
                  <c:v>2.8665415834996655E-2</c:v>
                </c:pt>
                <c:pt idx="311">
                  <c:v>0.16351458333333352</c:v>
                </c:pt>
                <c:pt idx="312">
                  <c:v>-5.2179487179501716E-4</c:v>
                </c:pt>
                <c:pt idx="313">
                  <c:v>-0.12625</c:v>
                </c:pt>
                <c:pt idx="314">
                  <c:v>-2.605852272727277E-2</c:v>
                </c:pt>
                <c:pt idx="315">
                  <c:v>-6.6965178571428544E-2</c:v>
                </c:pt>
                <c:pt idx="316">
                  <c:v>0.24454952380952369</c:v>
                </c:pt>
                <c:pt idx="317">
                  <c:v>-0.20667166666666664</c:v>
                </c:pt>
                <c:pt idx="318">
                  <c:v>-0.14923699999999976</c:v>
                </c:pt>
                <c:pt idx="319">
                  <c:v>0.10416844155844165</c:v>
                </c:pt>
                <c:pt idx="320">
                  <c:v>0.1998627976190476</c:v>
                </c:pt>
                <c:pt idx="321">
                  <c:v>-6.7158858209423411E-2</c:v>
                </c:pt>
                <c:pt idx="322">
                  <c:v>9.1984848484848336E-2</c:v>
                </c:pt>
                <c:pt idx="323">
                  <c:v>0.12860318181818201</c:v>
                </c:pt>
                <c:pt idx="324">
                  <c:v>-0.21799285714285699</c:v>
                </c:pt>
                <c:pt idx="325">
                  <c:v>-4.1533030303030419E-2</c:v>
                </c:pt>
                <c:pt idx="326">
                  <c:v>-7.6067307692307518E-2</c:v>
                </c:pt>
                <c:pt idx="327">
                  <c:v>-8.8374999999999995E-2</c:v>
                </c:pt>
                <c:pt idx="328">
                  <c:v>-0.225371428571429</c:v>
                </c:pt>
                <c:pt idx="329">
                  <c:v>1.501587301587301E-2</c:v>
                </c:pt>
                <c:pt idx="330">
                  <c:v>7.2099999999999997E-2</c:v>
                </c:pt>
                <c:pt idx="331">
                  <c:v>-8.4704166666666525E-2</c:v>
                </c:pt>
                <c:pt idx="332">
                  <c:v>2.4474170274170537E-2</c:v>
                </c:pt>
                <c:pt idx="333">
                  <c:v>4.2589999999999996E-2</c:v>
                </c:pt>
                <c:pt idx="334">
                  <c:v>-0.20919928571428548</c:v>
                </c:pt>
                <c:pt idx="335">
                  <c:v>-0.24474285714285698</c:v>
                </c:pt>
                <c:pt idx="336">
                  <c:v>5.1031959706959673E-2</c:v>
                </c:pt>
                <c:pt idx="337">
                  <c:v>-7.7331862745098054E-2</c:v>
                </c:pt>
                <c:pt idx="338">
                  <c:v>-0.15005119047619048</c:v>
                </c:pt>
                <c:pt idx="339">
                  <c:v>-0.307375974025974</c:v>
                </c:pt>
                <c:pt idx="340">
                  <c:v>-0.40877142857142867</c:v>
                </c:pt>
                <c:pt idx="341">
                  <c:v>3.7905128205126815E-3</c:v>
                </c:pt>
                <c:pt idx="342">
                  <c:v>9.5739366883116961E-2</c:v>
                </c:pt>
                <c:pt idx="343">
                  <c:v>0.20830121212121203</c:v>
                </c:pt>
                <c:pt idx="344">
                  <c:v>-0.23314603174603199</c:v>
                </c:pt>
                <c:pt idx="345">
                  <c:v>-0.14270993265993268</c:v>
                </c:pt>
                <c:pt idx="346">
                  <c:v>-0.44720803571428602</c:v>
                </c:pt>
                <c:pt idx="347">
                  <c:v>3.0771296296296324E-2</c:v>
                </c:pt>
                <c:pt idx="348">
                  <c:v>7.0030128205127995E-2</c:v>
                </c:pt>
                <c:pt idx="349">
                  <c:v>0.1539116666666665</c:v>
                </c:pt>
                <c:pt idx="350">
                  <c:v>-0.36167142857142898</c:v>
                </c:pt>
                <c:pt idx="351">
                  <c:v>8.1003095238095138E-2</c:v>
                </c:pt>
                <c:pt idx="352">
                  <c:v>5.0555023923445006E-3</c:v>
                </c:pt>
                <c:pt idx="353">
                  <c:v>7.8385714285714295E-2</c:v>
                </c:pt>
                <c:pt idx="354">
                  <c:v>-0.22950000000000001</c:v>
                </c:pt>
                <c:pt idx="355">
                  <c:v>-0.31176306818181798</c:v>
                </c:pt>
                <c:pt idx="356">
                  <c:v>-0.74345000000000006</c:v>
                </c:pt>
                <c:pt idx="357">
                  <c:v>-0.299222580645161</c:v>
                </c:pt>
                <c:pt idx="358">
                  <c:v>0.232316666666667</c:v>
                </c:pt>
                <c:pt idx="359">
                  <c:v>0.29285576923076923</c:v>
                </c:pt>
                <c:pt idx="360">
                  <c:v>-0.35497321428571432</c:v>
                </c:pt>
                <c:pt idx="361">
                  <c:v>-0.23437083333333347</c:v>
                </c:pt>
                <c:pt idx="362">
                  <c:v>5.3987142857143011E-2</c:v>
                </c:pt>
                <c:pt idx="363">
                  <c:v>4.7918409090908991E-2</c:v>
                </c:pt>
                <c:pt idx="364">
                  <c:v>-0.22414999999999999</c:v>
                </c:pt>
                <c:pt idx="365">
                  <c:v>2.332E-2</c:v>
                </c:pt>
                <c:pt idx="366">
                  <c:v>2.43041666666667E-2</c:v>
                </c:pt>
                <c:pt idx="367">
                  <c:v>6.2976950998185233E-2</c:v>
                </c:pt>
                <c:pt idx="368">
                  <c:v>1.9205194805194503E-2</c:v>
                </c:pt>
                <c:pt idx="369">
                  <c:v>9.5859999999999945E-2</c:v>
                </c:pt>
                <c:pt idx="370">
                  <c:v>1.107777777777777E-2</c:v>
                </c:pt>
                <c:pt idx="371">
                  <c:v>0.24755299999999997</c:v>
                </c:pt>
                <c:pt idx="372">
                  <c:v>-3.4368518518518659E-2</c:v>
                </c:pt>
                <c:pt idx="373">
                  <c:v>-0.32438789049919498</c:v>
                </c:pt>
                <c:pt idx="374">
                  <c:v>-0.10427708333333333</c:v>
                </c:pt>
                <c:pt idx="375">
                  <c:v>-1.3823928571428501E-2</c:v>
                </c:pt>
                <c:pt idx="376">
                  <c:v>0.10617</c:v>
                </c:pt>
                <c:pt idx="377">
                  <c:v>-0.51771666666666705</c:v>
                </c:pt>
                <c:pt idx="378">
                  <c:v>0.100104545454545</c:v>
                </c:pt>
                <c:pt idx="379">
                  <c:v>0.13321818181818201</c:v>
                </c:pt>
                <c:pt idx="380">
                  <c:v>-4.83545454545454E-2</c:v>
                </c:pt>
                <c:pt idx="381">
                  <c:v>-9.9510000000000001E-2</c:v>
                </c:pt>
                <c:pt idx="382">
                  <c:v>-4.5725000000000002E-2</c:v>
                </c:pt>
                <c:pt idx="383">
                  <c:v>6.8896153846153899E-2</c:v>
                </c:pt>
                <c:pt idx="384">
                  <c:v>-0.23923333333333299</c:v>
                </c:pt>
                <c:pt idx="385">
                  <c:v>-5.1058333333333303E-2</c:v>
                </c:pt>
                <c:pt idx="386">
                  <c:v>0.23611460227272729</c:v>
                </c:pt>
                <c:pt idx="387">
                  <c:v>0.36980000000000002</c:v>
                </c:pt>
                <c:pt idx="388">
                  <c:v>2.9537727272727493E-2</c:v>
                </c:pt>
                <c:pt idx="389">
                  <c:v>-5.7924999999999997E-2</c:v>
                </c:pt>
                <c:pt idx="390">
                  <c:v>0.23977162387836481</c:v>
                </c:pt>
                <c:pt idx="391">
                  <c:v>0.16117666666666652</c:v>
                </c:pt>
                <c:pt idx="392">
                  <c:v>-0.24926855400696851</c:v>
                </c:pt>
                <c:pt idx="393">
                  <c:v>9.4070000000000001E-2</c:v>
                </c:pt>
                <c:pt idx="394">
                  <c:v>-4.7454166666666464E-2</c:v>
                </c:pt>
                <c:pt idx="395">
                  <c:v>-0.16170799999999999</c:v>
                </c:pt>
                <c:pt idx="396">
                  <c:v>7.40230769230769E-2</c:v>
                </c:pt>
                <c:pt idx="397">
                  <c:v>-1.9267058823529498E-2</c:v>
                </c:pt>
                <c:pt idx="398">
                  <c:v>-4.9666666666666699E-2</c:v>
                </c:pt>
                <c:pt idx="399">
                  <c:v>-0.15504999999999999</c:v>
                </c:pt>
                <c:pt idx="400">
                  <c:v>-0.33048181818181799</c:v>
                </c:pt>
                <c:pt idx="401">
                  <c:v>0.30005833333333298</c:v>
                </c:pt>
                <c:pt idx="402">
                  <c:v>0.29000357142857103</c:v>
                </c:pt>
                <c:pt idx="403">
                  <c:v>-0.14998378766977916</c:v>
                </c:pt>
                <c:pt idx="404">
                  <c:v>7.0196428571428493E-2</c:v>
                </c:pt>
                <c:pt idx="405">
                  <c:v>0.28251999999999999</c:v>
                </c:pt>
                <c:pt idx="406">
                  <c:v>-3.0519999999999999E-2</c:v>
                </c:pt>
                <c:pt idx="407">
                  <c:v>-8.4973684210526298E-2</c:v>
                </c:pt>
                <c:pt idx="408">
                  <c:v>0.18122375000000002</c:v>
                </c:pt>
                <c:pt idx="409">
                  <c:v>0.18019375000000001</c:v>
                </c:pt>
                <c:pt idx="410">
                  <c:v>-1.4809375E-2</c:v>
                </c:pt>
                <c:pt idx="411">
                  <c:v>-0.134655555555556</c:v>
                </c:pt>
                <c:pt idx="412">
                  <c:v>0.42178181818181798</c:v>
                </c:pt>
                <c:pt idx="413">
                  <c:v>0.13622500000000001</c:v>
                </c:pt>
                <c:pt idx="414">
                  <c:v>-0.1484375</c:v>
                </c:pt>
                <c:pt idx="415">
                  <c:v>-0.19447262987012995</c:v>
                </c:pt>
                <c:pt idx="416">
                  <c:v>-0.38981666666666698</c:v>
                </c:pt>
                <c:pt idx="417">
                  <c:v>-0.34952499999999997</c:v>
                </c:pt>
                <c:pt idx="418">
                  <c:v>0.12873528571428569</c:v>
                </c:pt>
                <c:pt idx="419">
                  <c:v>-0.1112648809523808</c:v>
                </c:pt>
                <c:pt idx="420">
                  <c:v>0.12165714285714301</c:v>
                </c:pt>
                <c:pt idx="421">
                  <c:v>6.6900000000000001E-2</c:v>
                </c:pt>
                <c:pt idx="422">
                  <c:v>0.18868181818181801</c:v>
                </c:pt>
                <c:pt idx="423">
                  <c:v>-3.56E-2</c:v>
                </c:pt>
                <c:pt idx="424">
                  <c:v>-1.2555555555555599E-2</c:v>
                </c:pt>
                <c:pt idx="425">
                  <c:v>1.362E-2</c:v>
                </c:pt>
                <c:pt idx="426">
                  <c:v>-0.1232</c:v>
                </c:pt>
                <c:pt idx="427">
                  <c:v>-0.15565714285714299</c:v>
                </c:pt>
                <c:pt idx="428">
                  <c:v>0.15554916666666649</c:v>
                </c:pt>
                <c:pt idx="429">
                  <c:v>0.1353244444444445</c:v>
                </c:pt>
                <c:pt idx="430">
                  <c:v>-0.42187999999999998</c:v>
                </c:pt>
                <c:pt idx="431">
                  <c:v>-5.2948611111111238E-2</c:v>
                </c:pt>
                <c:pt idx="432">
                  <c:v>-0.52893999999999997</c:v>
                </c:pt>
                <c:pt idx="433">
                  <c:v>0.15191700000000002</c:v>
                </c:pt>
                <c:pt idx="434">
                  <c:v>-0.26829999999999998</c:v>
                </c:pt>
                <c:pt idx="435">
                  <c:v>1.86339622641509E-2</c:v>
                </c:pt>
                <c:pt idx="436">
                  <c:v>6.2199999999999998E-2</c:v>
                </c:pt>
                <c:pt idx="437">
                  <c:v>0.45183333333333298</c:v>
                </c:pt>
                <c:pt idx="438">
                  <c:v>-0.15436612903225799</c:v>
                </c:pt>
                <c:pt idx="439">
                  <c:v>0.15665729166666675</c:v>
                </c:pt>
                <c:pt idx="440">
                  <c:v>-0.161821052631579</c:v>
                </c:pt>
                <c:pt idx="441">
                  <c:v>-3.8344622425629499E-2</c:v>
                </c:pt>
                <c:pt idx="442">
                  <c:v>-0.12732794612794601</c:v>
                </c:pt>
                <c:pt idx="443">
                  <c:v>-0.27562424242424199</c:v>
                </c:pt>
                <c:pt idx="444">
                  <c:v>-0.15123090909090911</c:v>
                </c:pt>
                <c:pt idx="445">
                  <c:v>5.0477777777777483E-2</c:v>
                </c:pt>
                <c:pt idx="446">
                  <c:v>-0.13536659259259259</c:v>
                </c:pt>
                <c:pt idx="447">
                  <c:v>-0.20221666666666699</c:v>
                </c:pt>
                <c:pt idx="448">
                  <c:v>-0.39304771708683461</c:v>
                </c:pt>
                <c:pt idx="449">
                  <c:v>-0.22757389277389284</c:v>
                </c:pt>
                <c:pt idx="450">
                  <c:v>-0.189144444444444</c:v>
                </c:pt>
                <c:pt idx="451">
                  <c:v>-0.13285504658385089</c:v>
                </c:pt>
                <c:pt idx="452">
                  <c:v>2.691416666666667E-2</c:v>
                </c:pt>
                <c:pt idx="453">
                  <c:v>-0.25100602678571449</c:v>
                </c:pt>
                <c:pt idx="454">
                  <c:v>6.8099999999999994E-2</c:v>
                </c:pt>
                <c:pt idx="455">
                  <c:v>-3.7314285714285703E-2</c:v>
                </c:pt>
                <c:pt idx="456">
                  <c:v>-4.3106653491435998E-2</c:v>
                </c:pt>
                <c:pt idx="457">
                  <c:v>5.5754285714285701E-2</c:v>
                </c:pt>
                <c:pt idx="458">
                  <c:v>3.8478571428571445E-2</c:v>
                </c:pt>
                <c:pt idx="459">
                  <c:v>5.9123611111111099E-2</c:v>
                </c:pt>
                <c:pt idx="460">
                  <c:v>-0.239042857142857</c:v>
                </c:pt>
                <c:pt idx="461">
                  <c:v>-0.9516</c:v>
                </c:pt>
                <c:pt idx="462">
                  <c:v>0.14195972222222231</c:v>
                </c:pt>
                <c:pt idx="463">
                  <c:v>0.17860154320987659</c:v>
                </c:pt>
                <c:pt idx="464">
                  <c:v>-0.2724332589285714</c:v>
                </c:pt>
                <c:pt idx="465">
                  <c:v>0.57255999999999996</c:v>
                </c:pt>
                <c:pt idx="466">
                  <c:v>-0.14438442528735634</c:v>
                </c:pt>
                <c:pt idx="467">
                  <c:v>-0.27982934472934468</c:v>
                </c:pt>
                <c:pt idx="468">
                  <c:v>0.30576874999999998</c:v>
                </c:pt>
                <c:pt idx="469">
                  <c:v>8.6660000000000001E-2</c:v>
                </c:pt>
                <c:pt idx="470">
                  <c:v>-8.7665116279069796E-2</c:v>
                </c:pt>
                <c:pt idx="471">
                  <c:v>-0.64880000000000004</c:v>
                </c:pt>
                <c:pt idx="472">
                  <c:v>-0.57284999999999997</c:v>
                </c:pt>
                <c:pt idx="473">
                  <c:v>0.14362857142857099</c:v>
                </c:pt>
                <c:pt idx="474">
                  <c:v>-6.9074358974358999E-2</c:v>
                </c:pt>
                <c:pt idx="475">
                  <c:v>-8.6303703703703702E-2</c:v>
                </c:pt>
                <c:pt idx="476">
                  <c:v>6.0202639751552656E-2</c:v>
                </c:pt>
                <c:pt idx="477">
                  <c:v>0.20799999999999999</c:v>
                </c:pt>
                <c:pt idx="478">
                  <c:v>0.13548097826086949</c:v>
                </c:pt>
                <c:pt idx="479">
                  <c:v>-6.8181249999999999E-2</c:v>
                </c:pt>
                <c:pt idx="480">
                  <c:v>0.67167500000000002</c:v>
                </c:pt>
                <c:pt idx="481">
                  <c:v>-0.20407222222222199</c:v>
                </c:pt>
                <c:pt idx="482">
                  <c:v>0.33535999999999999</c:v>
                </c:pt>
                <c:pt idx="483">
                  <c:v>-0.14868888888888901</c:v>
                </c:pt>
                <c:pt idx="484">
                  <c:v>-0.14676309523809541</c:v>
                </c:pt>
                <c:pt idx="485">
                  <c:v>-0.36193750000000002</c:v>
                </c:pt>
                <c:pt idx="486">
                  <c:v>7.8548437500000012E-2</c:v>
                </c:pt>
                <c:pt idx="487">
                  <c:v>0.33572666666666701</c:v>
                </c:pt>
                <c:pt idx="488">
                  <c:v>-1.7640238095238125E-2</c:v>
                </c:pt>
                <c:pt idx="489">
                  <c:v>8.0766666666666695E-2</c:v>
                </c:pt>
                <c:pt idx="490">
                  <c:v>-0.48470000000000002</c:v>
                </c:pt>
                <c:pt idx="491">
                  <c:v>-0.40352500000000002</c:v>
                </c:pt>
                <c:pt idx="492">
                  <c:v>-0.10553571428571448</c:v>
                </c:pt>
                <c:pt idx="493">
                  <c:v>0.51351250000000004</c:v>
                </c:pt>
                <c:pt idx="494">
                  <c:v>0.86219999999999997</c:v>
                </c:pt>
                <c:pt idx="495">
                  <c:v>-0.19914375000000001</c:v>
                </c:pt>
                <c:pt idx="496">
                  <c:v>0.357866666666667</c:v>
                </c:pt>
                <c:pt idx="497">
                  <c:v>0.87050000000000005</c:v>
                </c:pt>
                <c:pt idx="498">
                  <c:v>0.28234999999999999</c:v>
                </c:pt>
                <c:pt idx="499">
                  <c:v>-1.9328571428569863E-3</c:v>
                </c:pt>
                <c:pt idx="500">
                  <c:v>-0.288593181818182</c:v>
                </c:pt>
                <c:pt idx="501">
                  <c:v>-0.26254722222222249</c:v>
                </c:pt>
                <c:pt idx="502">
                  <c:v>-0.47712500000000002</c:v>
                </c:pt>
                <c:pt idx="503">
                  <c:v>-0.128019480519480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7CB-4083-A958-8CE32F9DF940}"/>
            </c:ext>
          </c:extLst>
        </c:ser>
        <c:ser>
          <c:idx val="2"/>
          <c:order val="2"/>
          <c:tx>
            <c:strRef>
              <c:f>upi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upi!$A$2:$A$505</c:f>
              <c:numCache>
                <c:formatCode>m/d/yyyy</c:formatCode>
                <c:ptCount val="504"/>
                <c:pt idx="0">
                  <c:v>43098</c:v>
                </c:pt>
                <c:pt idx="1">
                  <c:v>43099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0</c:v>
                </c:pt>
                <c:pt idx="12">
                  <c:v>43111</c:v>
                </c:pt>
                <c:pt idx="13">
                  <c:v>43112</c:v>
                </c:pt>
                <c:pt idx="14">
                  <c:v>43113</c:v>
                </c:pt>
                <c:pt idx="15">
                  <c:v>43115</c:v>
                </c:pt>
                <c:pt idx="16">
                  <c:v>43116</c:v>
                </c:pt>
                <c:pt idx="17">
                  <c:v>43117</c:v>
                </c:pt>
                <c:pt idx="18">
                  <c:v>43118</c:v>
                </c:pt>
                <c:pt idx="19">
                  <c:v>43119</c:v>
                </c:pt>
                <c:pt idx="20">
                  <c:v>43122</c:v>
                </c:pt>
                <c:pt idx="21">
                  <c:v>43123</c:v>
                </c:pt>
                <c:pt idx="22">
                  <c:v>43124</c:v>
                </c:pt>
                <c:pt idx="23">
                  <c:v>43125</c:v>
                </c:pt>
                <c:pt idx="24">
                  <c:v>43126</c:v>
                </c:pt>
                <c:pt idx="25">
                  <c:v>43128</c:v>
                </c:pt>
                <c:pt idx="26">
                  <c:v>43129</c:v>
                </c:pt>
                <c:pt idx="27">
                  <c:v>43130</c:v>
                </c:pt>
                <c:pt idx="28">
                  <c:v>43131</c:v>
                </c:pt>
                <c:pt idx="29">
                  <c:v>43132</c:v>
                </c:pt>
                <c:pt idx="30">
                  <c:v>43133</c:v>
                </c:pt>
                <c:pt idx="31">
                  <c:v>43135</c:v>
                </c:pt>
                <c:pt idx="32">
                  <c:v>43136</c:v>
                </c:pt>
                <c:pt idx="33">
                  <c:v>43137</c:v>
                </c:pt>
                <c:pt idx="34">
                  <c:v>43138</c:v>
                </c:pt>
                <c:pt idx="35">
                  <c:v>43139</c:v>
                </c:pt>
                <c:pt idx="36">
                  <c:v>43140</c:v>
                </c:pt>
                <c:pt idx="37">
                  <c:v>43143</c:v>
                </c:pt>
                <c:pt idx="38">
                  <c:v>43144</c:v>
                </c:pt>
                <c:pt idx="39">
                  <c:v>43145</c:v>
                </c:pt>
                <c:pt idx="40">
                  <c:v>43146</c:v>
                </c:pt>
                <c:pt idx="41">
                  <c:v>43147</c:v>
                </c:pt>
                <c:pt idx="42">
                  <c:v>43149</c:v>
                </c:pt>
                <c:pt idx="43">
                  <c:v>43150</c:v>
                </c:pt>
                <c:pt idx="44">
                  <c:v>43151</c:v>
                </c:pt>
                <c:pt idx="45">
                  <c:v>43152</c:v>
                </c:pt>
                <c:pt idx="46">
                  <c:v>43153</c:v>
                </c:pt>
                <c:pt idx="47">
                  <c:v>43154</c:v>
                </c:pt>
                <c:pt idx="48">
                  <c:v>43156</c:v>
                </c:pt>
                <c:pt idx="49">
                  <c:v>43157</c:v>
                </c:pt>
                <c:pt idx="50">
                  <c:v>43158</c:v>
                </c:pt>
                <c:pt idx="51">
                  <c:v>43159</c:v>
                </c:pt>
                <c:pt idx="52">
                  <c:v>43160</c:v>
                </c:pt>
                <c:pt idx="53">
                  <c:v>43161</c:v>
                </c:pt>
                <c:pt idx="54">
                  <c:v>43162</c:v>
                </c:pt>
                <c:pt idx="55">
                  <c:v>43164</c:v>
                </c:pt>
                <c:pt idx="56">
                  <c:v>43165</c:v>
                </c:pt>
                <c:pt idx="57">
                  <c:v>43166</c:v>
                </c:pt>
                <c:pt idx="58">
                  <c:v>43167</c:v>
                </c:pt>
                <c:pt idx="59">
                  <c:v>43168</c:v>
                </c:pt>
                <c:pt idx="60">
                  <c:v>43171</c:v>
                </c:pt>
                <c:pt idx="61">
                  <c:v>43172</c:v>
                </c:pt>
                <c:pt idx="62">
                  <c:v>43173</c:v>
                </c:pt>
                <c:pt idx="63">
                  <c:v>43174</c:v>
                </c:pt>
                <c:pt idx="64">
                  <c:v>43175</c:v>
                </c:pt>
                <c:pt idx="65">
                  <c:v>43176</c:v>
                </c:pt>
                <c:pt idx="66">
                  <c:v>43178</c:v>
                </c:pt>
                <c:pt idx="67">
                  <c:v>43179</c:v>
                </c:pt>
                <c:pt idx="68">
                  <c:v>43180</c:v>
                </c:pt>
                <c:pt idx="69">
                  <c:v>43181</c:v>
                </c:pt>
                <c:pt idx="70">
                  <c:v>43182</c:v>
                </c:pt>
                <c:pt idx="71">
                  <c:v>43183</c:v>
                </c:pt>
                <c:pt idx="72">
                  <c:v>43185</c:v>
                </c:pt>
                <c:pt idx="73">
                  <c:v>43186</c:v>
                </c:pt>
                <c:pt idx="74">
                  <c:v>43187</c:v>
                </c:pt>
                <c:pt idx="75">
                  <c:v>43188</c:v>
                </c:pt>
                <c:pt idx="76">
                  <c:v>43189</c:v>
                </c:pt>
                <c:pt idx="77">
                  <c:v>43192</c:v>
                </c:pt>
                <c:pt idx="78">
                  <c:v>43193</c:v>
                </c:pt>
                <c:pt idx="79">
                  <c:v>43194</c:v>
                </c:pt>
                <c:pt idx="80">
                  <c:v>43195</c:v>
                </c:pt>
                <c:pt idx="81">
                  <c:v>43196</c:v>
                </c:pt>
                <c:pt idx="82">
                  <c:v>43197</c:v>
                </c:pt>
                <c:pt idx="83">
                  <c:v>43199</c:v>
                </c:pt>
                <c:pt idx="84">
                  <c:v>43200</c:v>
                </c:pt>
                <c:pt idx="85">
                  <c:v>43201</c:v>
                </c:pt>
                <c:pt idx="86">
                  <c:v>43202</c:v>
                </c:pt>
                <c:pt idx="87">
                  <c:v>43203</c:v>
                </c:pt>
                <c:pt idx="88">
                  <c:v>43204</c:v>
                </c:pt>
                <c:pt idx="89">
                  <c:v>43206</c:v>
                </c:pt>
                <c:pt idx="90">
                  <c:v>43207</c:v>
                </c:pt>
                <c:pt idx="91">
                  <c:v>43208</c:v>
                </c:pt>
                <c:pt idx="92">
                  <c:v>43209</c:v>
                </c:pt>
                <c:pt idx="93">
                  <c:v>43210</c:v>
                </c:pt>
                <c:pt idx="94">
                  <c:v>43213</c:v>
                </c:pt>
                <c:pt idx="95">
                  <c:v>43214</c:v>
                </c:pt>
                <c:pt idx="96">
                  <c:v>43215</c:v>
                </c:pt>
                <c:pt idx="97">
                  <c:v>43216</c:v>
                </c:pt>
                <c:pt idx="98">
                  <c:v>43217</c:v>
                </c:pt>
                <c:pt idx="99">
                  <c:v>43220</c:v>
                </c:pt>
                <c:pt idx="100">
                  <c:v>43221</c:v>
                </c:pt>
                <c:pt idx="101">
                  <c:v>43222</c:v>
                </c:pt>
                <c:pt idx="102">
                  <c:v>43223</c:v>
                </c:pt>
                <c:pt idx="103">
                  <c:v>43224</c:v>
                </c:pt>
                <c:pt idx="104">
                  <c:v>43227</c:v>
                </c:pt>
                <c:pt idx="105">
                  <c:v>43228</c:v>
                </c:pt>
                <c:pt idx="106">
                  <c:v>43229</c:v>
                </c:pt>
                <c:pt idx="107">
                  <c:v>43230</c:v>
                </c:pt>
                <c:pt idx="108">
                  <c:v>43231</c:v>
                </c:pt>
                <c:pt idx="109">
                  <c:v>43234</c:v>
                </c:pt>
                <c:pt idx="110">
                  <c:v>43235</c:v>
                </c:pt>
                <c:pt idx="111">
                  <c:v>43236</c:v>
                </c:pt>
                <c:pt idx="112">
                  <c:v>43237</c:v>
                </c:pt>
                <c:pt idx="113">
                  <c:v>43238</c:v>
                </c:pt>
                <c:pt idx="114">
                  <c:v>43241</c:v>
                </c:pt>
                <c:pt idx="115">
                  <c:v>43242</c:v>
                </c:pt>
                <c:pt idx="116">
                  <c:v>43243</c:v>
                </c:pt>
                <c:pt idx="117">
                  <c:v>43244</c:v>
                </c:pt>
                <c:pt idx="118">
                  <c:v>43245</c:v>
                </c:pt>
                <c:pt idx="119">
                  <c:v>43249</c:v>
                </c:pt>
                <c:pt idx="120">
                  <c:v>43250</c:v>
                </c:pt>
                <c:pt idx="121">
                  <c:v>43251</c:v>
                </c:pt>
                <c:pt idx="122">
                  <c:v>43252</c:v>
                </c:pt>
                <c:pt idx="123">
                  <c:v>43255</c:v>
                </c:pt>
                <c:pt idx="124">
                  <c:v>43256</c:v>
                </c:pt>
                <c:pt idx="125">
                  <c:v>43257</c:v>
                </c:pt>
                <c:pt idx="126">
                  <c:v>43258</c:v>
                </c:pt>
                <c:pt idx="127">
                  <c:v>43259</c:v>
                </c:pt>
                <c:pt idx="128">
                  <c:v>43262</c:v>
                </c:pt>
                <c:pt idx="129">
                  <c:v>43263</c:v>
                </c:pt>
                <c:pt idx="130">
                  <c:v>43264</c:v>
                </c:pt>
                <c:pt idx="131">
                  <c:v>43265</c:v>
                </c:pt>
                <c:pt idx="132">
                  <c:v>43266</c:v>
                </c:pt>
                <c:pt idx="133">
                  <c:v>43269</c:v>
                </c:pt>
                <c:pt idx="134">
                  <c:v>43270</c:v>
                </c:pt>
                <c:pt idx="135">
                  <c:v>43271</c:v>
                </c:pt>
                <c:pt idx="136">
                  <c:v>43272</c:v>
                </c:pt>
                <c:pt idx="137">
                  <c:v>43273</c:v>
                </c:pt>
                <c:pt idx="138">
                  <c:v>43274</c:v>
                </c:pt>
                <c:pt idx="139">
                  <c:v>43276</c:v>
                </c:pt>
                <c:pt idx="140">
                  <c:v>43277</c:v>
                </c:pt>
                <c:pt idx="141">
                  <c:v>43278</c:v>
                </c:pt>
                <c:pt idx="142">
                  <c:v>43279</c:v>
                </c:pt>
                <c:pt idx="143">
                  <c:v>43280</c:v>
                </c:pt>
                <c:pt idx="144">
                  <c:v>43281</c:v>
                </c:pt>
                <c:pt idx="145">
                  <c:v>43283</c:v>
                </c:pt>
                <c:pt idx="146">
                  <c:v>43284</c:v>
                </c:pt>
                <c:pt idx="147">
                  <c:v>43286</c:v>
                </c:pt>
                <c:pt idx="148">
                  <c:v>43287</c:v>
                </c:pt>
                <c:pt idx="149">
                  <c:v>43288</c:v>
                </c:pt>
                <c:pt idx="150">
                  <c:v>43289</c:v>
                </c:pt>
                <c:pt idx="151">
                  <c:v>43290</c:v>
                </c:pt>
                <c:pt idx="152">
                  <c:v>43291</c:v>
                </c:pt>
                <c:pt idx="153">
                  <c:v>43292</c:v>
                </c:pt>
                <c:pt idx="154">
                  <c:v>43293</c:v>
                </c:pt>
                <c:pt idx="155">
                  <c:v>43294</c:v>
                </c:pt>
                <c:pt idx="156">
                  <c:v>43295</c:v>
                </c:pt>
                <c:pt idx="157">
                  <c:v>43297</c:v>
                </c:pt>
                <c:pt idx="158">
                  <c:v>43298</c:v>
                </c:pt>
                <c:pt idx="159">
                  <c:v>43299</c:v>
                </c:pt>
                <c:pt idx="160">
                  <c:v>43300</c:v>
                </c:pt>
                <c:pt idx="161">
                  <c:v>43301</c:v>
                </c:pt>
                <c:pt idx="162">
                  <c:v>43303</c:v>
                </c:pt>
                <c:pt idx="163">
                  <c:v>43304</c:v>
                </c:pt>
                <c:pt idx="164">
                  <c:v>43305</c:v>
                </c:pt>
                <c:pt idx="165">
                  <c:v>43306</c:v>
                </c:pt>
                <c:pt idx="166">
                  <c:v>43307</c:v>
                </c:pt>
                <c:pt idx="167">
                  <c:v>43308</c:v>
                </c:pt>
                <c:pt idx="168">
                  <c:v>43311</c:v>
                </c:pt>
                <c:pt idx="169">
                  <c:v>43312</c:v>
                </c:pt>
                <c:pt idx="170">
                  <c:v>43313</c:v>
                </c:pt>
                <c:pt idx="171">
                  <c:v>43314</c:v>
                </c:pt>
                <c:pt idx="172">
                  <c:v>43315</c:v>
                </c:pt>
                <c:pt idx="173">
                  <c:v>43318</c:v>
                </c:pt>
                <c:pt idx="174">
                  <c:v>43319</c:v>
                </c:pt>
                <c:pt idx="175">
                  <c:v>43320</c:v>
                </c:pt>
                <c:pt idx="176">
                  <c:v>43321</c:v>
                </c:pt>
                <c:pt idx="177">
                  <c:v>43322</c:v>
                </c:pt>
                <c:pt idx="178">
                  <c:v>43325</c:v>
                </c:pt>
                <c:pt idx="179">
                  <c:v>43326</c:v>
                </c:pt>
                <c:pt idx="180">
                  <c:v>43327</c:v>
                </c:pt>
                <c:pt idx="181">
                  <c:v>43328</c:v>
                </c:pt>
                <c:pt idx="182">
                  <c:v>43329</c:v>
                </c:pt>
                <c:pt idx="183">
                  <c:v>43330</c:v>
                </c:pt>
                <c:pt idx="184">
                  <c:v>43332</c:v>
                </c:pt>
                <c:pt idx="185">
                  <c:v>43333</c:v>
                </c:pt>
                <c:pt idx="186">
                  <c:v>43334</c:v>
                </c:pt>
                <c:pt idx="187">
                  <c:v>43335</c:v>
                </c:pt>
                <c:pt idx="188">
                  <c:v>43336</c:v>
                </c:pt>
                <c:pt idx="189">
                  <c:v>43339</c:v>
                </c:pt>
                <c:pt idx="190">
                  <c:v>43340</c:v>
                </c:pt>
                <c:pt idx="191">
                  <c:v>43341</c:v>
                </c:pt>
                <c:pt idx="192">
                  <c:v>43342</c:v>
                </c:pt>
                <c:pt idx="193">
                  <c:v>43343</c:v>
                </c:pt>
                <c:pt idx="194">
                  <c:v>43347</c:v>
                </c:pt>
                <c:pt idx="195">
                  <c:v>43348</c:v>
                </c:pt>
                <c:pt idx="196">
                  <c:v>43349</c:v>
                </c:pt>
                <c:pt idx="197">
                  <c:v>43350</c:v>
                </c:pt>
                <c:pt idx="198">
                  <c:v>43353</c:v>
                </c:pt>
                <c:pt idx="199">
                  <c:v>43354</c:v>
                </c:pt>
                <c:pt idx="200">
                  <c:v>43355</c:v>
                </c:pt>
                <c:pt idx="201">
                  <c:v>43356</c:v>
                </c:pt>
                <c:pt idx="202">
                  <c:v>43357</c:v>
                </c:pt>
                <c:pt idx="203">
                  <c:v>43360</c:v>
                </c:pt>
                <c:pt idx="204">
                  <c:v>43361</c:v>
                </c:pt>
                <c:pt idx="205">
                  <c:v>43362</c:v>
                </c:pt>
                <c:pt idx="206">
                  <c:v>43363</c:v>
                </c:pt>
                <c:pt idx="207">
                  <c:v>43364</c:v>
                </c:pt>
                <c:pt idx="208">
                  <c:v>43366</c:v>
                </c:pt>
                <c:pt idx="209">
                  <c:v>43367</c:v>
                </c:pt>
                <c:pt idx="210">
                  <c:v>43368</c:v>
                </c:pt>
                <c:pt idx="211">
                  <c:v>43369</c:v>
                </c:pt>
                <c:pt idx="212">
                  <c:v>43370</c:v>
                </c:pt>
                <c:pt idx="213">
                  <c:v>43371</c:v>
                </c:pt>
                <c:pt idx="214">
                  <c:v>43374</c:v>
                </c:pt>
                <c:pt idx="215">
                  <c:v>43375</c:v>
                </c:pt>
                <c:pt idx="216">
                  <c:v>43376</c:v>
                </c:pt>
                <c:pt idx="217">
                  <c:v>43377</c:v>
                </c:pt>
                <c:pt idx="218">
                  <c:v>43378</c:v>
                </c:pt>
                <c:pt idx="219">
                  <c:v>43379</c:v>
                </c:pt>
                <c:pt idx="220">
                  <c:v>43381</c:v>
                </c:pt>
                <c:pt idx="221">
                  <c:v>43382</c:v>
                </c:pt>
                <c:pt idx="222">
                  <c:v>43383</c:v>
                </c:pt>
                <c:pt idx="223">
                  <c:v>43384</c:v>
                </c:pt>
                <c:pt idx="224">
                  <c:v>43385</c:v>
                </c:pt>
                <c:pt idx="225">
                  <c:v>43388</c:v>
                </c:pt>
                <c:pt idx="226">
                  <c:v>43389</c:v>
                </c:pt>
                <c:pt idx="227">
                  <c:v>43390</c:v>
                </c:pt>
                <c:pt idx="228">
                  <c:v>43391</c:v>
                </c:pt>
                <c:pt idx="229">
                  <c:v>43392</c:v>
                </c:pt>
                <c:pt idx="230">
                  <c:v>43395</c:v>
                </c:pt>
                <c:pt idx="231">
                  <c:v>43396</c:v>
                </c:pt>
                <c:pt idx="232">
                  <c:v>43397</c:v>
                </c:pt>
                <c:pt idx="233">
                  <c:v>43398</c:v>
                </c:pt>
                <c:pt idx="234">
                  <c:v>43399</c:v>
                </c:pt>
                <c:pt idx="235">
                  <c:v>43402</c:v>
                </c:pt>
                <c:pt idx="236">
                  <c:v>43403</c:v>
                </c:pt>
                <c:pt idx="237">
                  <c:v>43404</c:v>
                </c:pt>
                <c:pt idx="238">
                  <c:v>43405</c:v>
                </c:pt>
                <c:pt idx="239">
                  <c:v>43406</c:v>
                </c:pt>
                <c:pt idx="240">
                  <c:v>43407</c:v>
                </c:pt>
                <c:pt idx="241">
                  <c:v>43409</c:v>
                </c:pt>
                <c:pt idx="242">
                  <c:v>43410</c:v>
                </c:pt>
                <c:pt idx="243">
                  <c:v>43411</c:v>
                </c:pt>
                <c:pt idx="244">
                  <c:v>43412</c:v>
                </c:pt>
                <c:pt idx="245">
                  <c:v>43413</c:v>
                </c:pt>
                <c:pt idx="246">
                  <c:v>43416</c:v>
                </c:pt>
                <c:pt idx="247">
                  <c:v>43417</c:v>
                </c:pt>
                <c:pt idx="248">
                  <c:v>43418</c:v>
                </c:pt>
                <c:pt idx="249">
                  <c:v>43419</c:v>
                </c:pt>
                <c:pt idx="250">
                  <c:v>43420</c:v>
                </c:pt>
                <c:pt idx="251">
                  <c:v>43421</c:v>
                </c:pt>
                <c:pt idx="252">
                  <c:v>43423</c:v>
                </c:pt>
                <c:pt idx="253">
                  <c:v>43424</c:v>
                </c:pt>
                <c:pt idx="254">
                  <c:v>43425</c:v>
                </c:pt>
                <c:pt idx="255">
                  <c:v>43427</c:v>
                </c:pt>
                <c:pt idx="256">
                  <c:v>43429</c:v>
                </c:pt>
                <c:pt idx="257">
                  <c:v>43430</c:v>
                </c:pt>
                <c:pt idx="258">
                  <c:v>43431</c:v>
                </c:pt>
                <c:pt idx="259">
                  <c:v>43432</c:v>
                </c:pt>
                <c:pt idx="260">
                  <c:v>43433</c:v>
                </c:pt>
                <c:pt idx="261">
                  <c:v>43434</c:v>
                </c:pt>
                <c:pt idx="262">
                  <c:v>43435</c:v>
                </c:pt>
                <c:pt idx="263">
                  <c:v>43437</c:v>
                </c:pt>
                <c:pt idx="264">
                  <c:v>43438</c:v>
                </c:pt>
                <c:pt idx="265">
                  <c:v>43439</c:v>
                </c:pt>
                <c:pt idx="266">
                  <c:v>43440</c:v>
                </c:pt>
                <c:pt idx="267">
                  <c:v>43441</c:v>
                </c:pt>
                <c:pt idx="268">
                  <c:v>43444</c:v>
                </c:pt>
                <c:pt idx="269">
                  <c:v>43445</c:v>
                </c:pt>
                <c:pt idx="270">
                  <c:v>43446</c:v>
                </c:pt>
                <c:pt idx="271">
                  <c:v>43447</c:v>
                </c:pt>
                <c:pt idx="272">
                  <c:v>43448</c:v>
                </c:pt>
                <c:pt idx="273">
                  <c:v>43450</c:v>
                </c:pt>
                <c:pt idx="274">
                  <c:v>43451</c:v>
                </c:pt>
                <c:pt idx="275">
                  <c:v>43452</c:v>
                </c:pt>
                <c:pt idx="276">
                  <c:v>43453</c:v>
                </c:pt>
                <c:pt idx="277">
                  <c:v>43454</c:v>
                </c:pt>
                <c:pt idx="278">
                  <c:v>43455</c:v>
                </c:pt>
                <c:pt idx="279">
                  <c:v>43457</c:v>
                </c:pt>
                <c:pt idx="280">
                  <c:v>43458</c:v>
                </c:pt>
                <c:pt idx="281">
                  <c:v>43460</c:v>
                </c:pt>
                <c:pt idx="282">
                  <c:v>43461</c:v>
                </c:pt>
                <c:pt idx="283">
                  <c:v>43462</c:v>
                </c:pt>
                <c:pt idx="284">
                  <c:v>43464</c:v>
                </c:pt>
                <c:pt idx="285">
                  <c:v>43465</c:v>
                </c:pt>
                <c:pt idx="286">
                  <c:v>43467</c:v>
                </c:pt>
                <c:pt idx="287">
                  <c:v>43468</c:v>
                </c:pt>
                <c:pt idx="288">
                  <c:v>43469</c:v>
                </c:pt>
                <c:pt idx="289">
                  <c:v>43472</c:v>
                </c:pt>
                <c:pt idx="290">
                  <c:v>43473</c:v>
                </c:pt>
                <c:pt idx="291">
                  <c:v>43474</c:v>
                </c:pt>
                <c:pt idx="292">
                  <c:v>43475</c:v>
                </c:pt>
                <c:pt idx="293">
                  <c:v>43476</c:v>
                </c:pt>
                <c:pt idx="294">
                  <c:v>43479</c:v>
                </c:pt>
                <c:pt idx="295">
                  <c:v>43480</c:v>
                </c:pt>
                <c:pt idx="296">
                  <c:v>43481</c:v>
                </c:pt>
                <c:pt idx="297">
                  <c:v>43482</c:v>
                </c:pt>
                <c:pt idx="298">
                  <c:v>43483</c:v>
                </c:pt>
                <c:pt idx="299">
                  <c:v>43485</c:v>
                </c:pt>
                <c:pt idx="300">
                  <c:v>43486</c:v>
                </c:pt>
                <c:pt idx="301">
                  <c:v>43487</c:v>
                </c:pt>
                <c:pt idx="302">
                  <c:v>43488</c:v>
                </c:pt>
                <c:pt idx="303">
                  <c:v>43489</c:v>
                </c:pt>
                <c:pt idx="304">
                  <c:v>43493</c:v>
                </c:pt>
                <c:pt idx="305">
                  <c:v>43494</c:v>
                </c:pt>
                <c:pt idx="306">
                  <c:v>43495</c:v>
                </c:pt>
                <c:pt idx="307">
                  <c:v>43496</c:v>
                </c:pt>
                <c:pt idx="308">
                  <c:v>43497</c:v>
                </c:pt>
                <c:pt idx="309">
                  <c:v>43500</c:v>
                </c:pt>
                <c:pt idx="310">
                  <c:v>43501</c:v>
                </c:pt>
                <c:pt idx="311">
                  <c:v>43502</c:v>
                </c:pt>
                <c:pt idx="312">
                  <c:v>43503</c:v>
                </c:pt>
                <c:pt idx="313">
                  <c:v>43504</c:v>
                </c:pt>
                <c:pt idx="314">
                  <c:v>43507</c:v>
                </c:pt>
                <c:pt idx="315">
                  <c:v>43508</c:v>
                </c:pt>
                <c:pt idx="316">
                  <c:v>43509</c:v>
                </c:pt>
                <c:pt idx="317">
                  <c:v>43510</c:v>
                </c:pt>
                <c:pt idx="318">
                  <c:v>43511</c:v>
                </c:pt>
                <c:pt idx="319">
                  <c:v>43514</c:v>
                </c:pt>
                <c:pt idx="320">
                  <c:v>43515</c:v>
                </c:pt>
                <c:pt idx="321">
                  <c:v>43516</c:v>
                </c:pt>
                <c:pt idx="322">
                  <c:v>43517</c:v>
                </c:pt>
                <c:pt idx="323">
                  <c:v>43518</c:v>
                </c:pt>
                <c:pt idx="324">
                  <c:v>43519</c:v>
                </c:pt>
                <c:pt idx="325">
                  <c:v>43521</c:v>
                </c:pt>
                <c:pt idx="326">
                  <c:v>43522</c:v>
                </c:pt>
                <c:pt idx="327">
                  <c:v>43523</c:v>
                </c:pt>
                <c:pt idx="328">
                  <c:v>43524</c:v>
                </c:pt>
                <c:pt idx="329">
                  <c:v>43525</c:v>
                </c:pt>
                <c:pt idx="330">
                  <c:v>43528</c:v>
                </c:pt>
                <c:pt idx="331">
                  <c:v>43529</c:v>
                </c:pt>
                <c:pt idx="332">
                  <c:v>43530</c:v>
                </c:pt>
                <c:pt idx="333">
                  <c:v>43531</c:v>
                </c:pt>
                <c:pt idx="334">
                  <c:v>43532</c:v>
                </c:pt>
                <c:pt idx="335">
                  <c:v>43535</c:v>
                </c:pt>
                <c:pt idx="336">
                  <c:v>43536</c:v>
                </c:pt>
                <c:pt idx="337">
                  <c:v>43537</c:v>
                </c:pt>
                <c:pt idx="338">
                  <c:v>43538</c:v>
                </c:pt>
                <c:pt idx="339">
                  <c:v>43539</c:v>
                </c:pt>
                <c:pt idx="340">
                  <c:v>43541</c:v>
                </c:pt>
                <c:pt idx="341">
                  <c:v>43542</c:v>
                </c:pt>
                <c:pt idx="342">
                  <c:v>43543</c:v>
                </c:pt>
                <c:pt idx="343">
                  <c:v>43544</c:v>
                </c:pt>
                <c:pt idx="344">
                  <c:v>43545</c:v>
                </c:pt>
                <c:pt idx="345">
                  <c:v>43546</c:v>
                </c:pt>
                <c:pt idx="346">
                  <c:v>43548</c:v>
                </c:pt>
                <c:pt idx="347">
                  <c:v>43549</c:v>
                </c:pt>
                <c:pt idx="348">
                  <c:v>43550</c:v>
                </c:pt>
                <c:pt idx="349">
                  <c:v>43551</c:v>
                </c:pt>
                <c:pt idx="350">
                  <c:v>43552</c:v>
                </c:pt>
                <c:pt idx="351">
                  <c:v>43553</c:v>
                </c:pt>
                <c:pt idx="352">
                  <c:v>43554</c:v>
                </c:pt>
                <c:pt idx="353">
                  <c:v>43557</c:v>
                </c:pt>
                <c:pt idx="354">
                  <c:v>43560</c:v>
                </c:pt>
                <c:pt idx="355">
                  <c:v>43562</c:v>
                </c:pt>
                <c:pt idx="356">
                  <c:v>43563</c:v>
                </c:pt>
                <c:pt idx="357">
                  <c:v>43564</c:v>
                </c:pt>
                <c:pt idx="358">
                  <c:v>43566</c:v>
                </c:pt>
                <c:pt idx="359">
                  <c:v>43567</c:v>
                </c:pt>
                <c:pt idx="360">
                  <c:v>43573</c:v>
                </c:pt>
                <c:pt idx="361">
                  <c:v>43574</c:v>
                </c:pt>
                <c:pt idx="362">
                  <c:v>43575</c:v>
                </c:pt>
                <c:pt idx="363">
                  <c:v>43577</c:v>
                </c:pt>
                <c:pt idx="364">
                  <c:v>43578</c:v>
                </c:pt>
                <c:pt idx="365">
                  <c:v>43581</c:v>
                </c:pt>
                <c:pt idx="366">
                  <c:v>43584</c:v>
                </c:pt>
                <c:pt idx="367">
                  <c:v>43588</c:v>
                </c:pt>
                <c:pt idx="368">
                  <c:v>43591</c:v>
                </c:pt>
                <c:pt idx="369">
                  <c:v>43592</c:v>
                </c:pt>
                <c:pt idx="370">
                  <c:v>43594</c:v>
                </c:pt>
                <c:pt idx="371">
                  <c:v>43595</c:v>
                </c:pt>
                <c:pt idx="372">
                  <c:v>43598</c:v>
                </c:pt>
                <c:pt idx="373">
                  <c:v>43599</c:v>
                </c:pt>
                <c:pt idx="374">
                  <c:v>43600</c:v>
                </c:pt>
                <c:pt idx="375">
                  <c:v>43601</c:v>
                </c:pt>
                <c:pt idx="376">
                  <c:v>43602</c:v>
                </c:pt>
                <c:pt idx="377">
                  <c:v>43603</c:v>
                </c:pt>
                <c:pt idx="378">
                  <c:v>43608</c:v>
                </c:pt>
                <c:pt idx="379">
                  <c:v>43609</c:v>
                </c:pt>
                <c:pt idx="380">
                  <c:v>43614</c:v>
                </c:pt>
                <c:pt idx="381">
                  <c:v>43615</c:v>
                </c:pt>
                <c:pt idx="382">
                  <c:v>43616</c:v>
                </c:pt>
                <c:pt idx="383">
                  <c:v>43620</c:v>
                </c:pt>
                <c:pt idx="384">
                  <c:v>43623</c:v>
                </c:pt>
                <c:pt idx="385">
                  <c:v>43624</c:v>
                </c:pt>
                <c:pt idx="386">
                  <c:v>43627</c:v>
                </c:pt>
                <c:pt idx="387">
                  <c:v>43628</c:v>
                </c:pt>
                <c:pt idx="388">
                  <c:v>43629</c:v>
                </c:pt>
                <c:pt idx="389">
                  <c:v>43630</c:v>
                </c:pt>
                <c:pt idx="390">
                  <c:v>43633</c:v>
                </c:pt>
                <c:pt idx="391">
                  <c:v>43634</c:v>
                </c:pt>
                <c:pt idx="392">
                  <c:v>43637</c:v>
                </c:pt>
                <c:pt idx="393">
                  <c:v>43640</c:v>
                </c:pt>
                <c:pt idx="394">
                  <c:v>43642</c:v>
                </c:pt>
                <c:pt idx="395">
                  <c:v>43643</c:v>
                </c:pt>
                <c:pt idx="396">
                  <c:v>43645</c:v>
                </c:pt>
                <c:pt idx="397">
                  <c:v>43647</c:v>
                </c:pt>
                <c:pt idx="398">
                  <c:v>43648</c:v>
                </c:pt>
                <c:pt idx="399">
                  <c:v>43649</c:v>
                </c:pt>
                <c:pt idx="400">
                  <c:v>43652</c:v>
                </c:pt>
                <c:pt idx="401">
                  <c:v>43654</c:v>
                </c:pt>
                <c:pt idx="402">
                  <c:v>43655</c:v>
                </c:pt>
                <c:pt idx="403">
                  <c:v>43656</c:v>
                </c:pt>
                <c:pt idx="404">
                  <c:v>43657</c:v>
                </c:pt>
                <c:pt idx="405">
                  <c:v>43658</c:v>
                </c:pt>
                <c:pt idx="406">
                  <c:v>43659</c:v>
                </c:pt>
                <c:pt idx="407">
                  <c:v>43661</c:v>
                </c:pt>
                <c:pt idx="408">
                  <c:v>43662</c:v>
                </c:pt>
                <c:pt idx="409">
                  <c:v>43664</c:v>
                </c:pt>
                <c:pt idx="410">
                  <c:v>43665</c:v>
                </c:pt>
                <c:pt idx="411">
                  <c:v>43669</c:v>
                </c:pt>
                <c:pt idx="412">
                  <c:v>43675</c:v>
                </c:pt>
                <c:pt idx="413">
                  <c:v>43677</c:v>
                </c:pt>
                <c:pt idx="414">
                  <c:v>43678</c:v>
                </c:pt>
                <c:pt idx="415">
                  <c:v>43679</c:v>
                </c:pt>
                <c:pt idx="416">
                  <c:v>43680</c:v>
                </c:pt>
                <c:pt idx="417">
                  <c:v>43681</c:v>
                </c:pt>
                <c:pt idx="418">
                  <c:v>43682</c:v>
                </c:pt>
                <c:pt idx="419">
                  <c:v>43684</c:v>
                </c:pt>
                <c:pt idx="420">
                  <c:v>43686</c:v>
                </c:pt>
                <c:pt idx="421">
                  <c:v>43690</c:v>
                </c:pt>
                <c:pt idx="422">
                  <c:v>43691</c:v>
                </c:pt>
                <c:pt idx="423">
                  <c:v>43692</c:v>
                </c:pt>
                <c:pt idx="424">
                  <c:v>43693</c:v>
                </c:pt>
                <c:pt idx="425">
                  <c:v>43695</c:v>
                </c:pt>
                <c:pt idx="426">
                  <c:v>43696</c:v>
                </c:pt>
                <c:pt idx="427">
                  <c:v>43697</c:v>
                </c:pt>
                <c:pt idx="428">
                  <c:v>43699</c:v>
                </c:pt>
                <c:pt idx="429">
                  <c:v>43700</c:v>
                </c:pt>
                <c:pt idx="430">
                  <c:v>43701</c:v>
                </c:pt>
                <c:pt idx="431">
                  <c:v>43703</c:v>
                </c:pt>
                <c:pt idx="432">
                  <c:v>43705</c:v>
                </c:pt>
                <c:pt idx="433">
                  <c:v>43706</c:v>
                </c:pt>
                <c:pt idx="434">
                  <c:v>43707</c:v>
                </c:pt>
                <c:pt idx="435">
                  <c:v>43708</c:v>
                </c:pt>
                <c:pt idx="436">
                  <c:v>43713</c:v>
                </c:pt>
                <c:pt idx="437">
                  <c:v>43717</c:v>
                </c:pt>
                <c:pt idx="438">
                  <c:v>43718</c:v>
                </c:pt>
                <c:pt idx="439">
                  <c:v>43719</c:v>
                </c:pt>
                <c:pt idx="440">
                  <c:v>43720</c:v>
                </c:pt>
                <c:pt idx="441">
                  <c:v>43721</c:v>
                </c:pt>
                <c:pt idx="442">
                  <c:v>43722</c:v>
                </c:pt>
                <c:pt idx="443">
                  <c:v>43723</c:v>
                </c:pt>
                <c:pt idx="444">
                  <c:v>43724</c:v>
                </c:pt>
                <c:pt idx="445">
                  <c:v>43725</c:v>
                </c:pt>
                <c:pt idx="446">
                  <c:v>43726</c:v>
                </c:pt>
                <c:pt idx="447">
                  <c:v>43727</c:v>
                </c:pt>
                <c:pt idx="448">
                  <c:v>43728</c:v>
                </c:pt>
                <c:pt idx="449">
                  <c:v>43729</c:v>
                </c:pt>
                <c:pt idx="450">
                  <c:v>43730</c:v>
                </c:pt>
                <c:pt idx="451">
                  <c:v>43731</c:v>
                </c:pt>
                <c:pt idx="452">
                  <c:v>43732</c:v>
                </c:pt>
                <c:pt idx="453">
                  <c:v>43733</c:v>
                </c:pt>
                <c:pt idx="454">
                  <c:v>43734</c:v>
                </c:pt>
                <c:pt idx="455">
                  <c:v>43735</c:v>
                </c:pt>
                <c:pt idx="456">
                  <c:v>43740</c:v>
                </c:pt>
                <c:pt idx="457">
                  <c:v>43741</c:v>
                </c:pt>
                <c:pt idx="458">
                  <c:v>43742</c:v>
                </c:pt>
                <c:pt idx="459">
                  <c:v>43744</c:v>
                </c:pt>
                <c:pt idx="460">
                  <c:v>43745</c:v>
                </c:pt>
                <c:pt idx="461">
                  <c:v>43746</c:v>
                </c:pt>
                <c:pt idx="462">
                  <c:v>43747</c:v>
                </c:pt>
                <c:pt idx="463">
                  <c:v>43748</c:v>
                </c:pt>
                <c:pt idx="464">
                  <c:v>43749</c:v>
                </c:pt>
                <c:pt idx="465">
                  <c:v>43754</c:v>
                </c:pt>
                <c:pt idx="466">
                  <c:v>43755</c:v>
                </c:pt>
                <c:pt idx="467">
                  <c:v>43757</c:v>
                </c:pt>
                <c:pt idx="468">
                  <c:v>43761</c:v>
                </c:pt>
                <c:pt idx="469">
                  <c:v>43763</c:v>
                </c:pt>
                <c:pt idx="470">
                  <c:v>43768</c:v>
                </c:pt>
                <c:pt idx="471">
                  <c:v>43769</c:v>
                </c:pt>
                <c:pt idx="472">
                  <c:v>43771</c:v>
                </c:pt>
                <c:pt idx="473">
                  <c:v>43773</c:v>
                </c:pt>
                <c:pt idx="474">
                  <c:v>43775</c:v>
                </c:pt>
                <c:pt idx="475">
                  <c:v>43776</c:v>
                </c:pt>
                <c:pt idx="476">
                  <c:v>43777</c:v>
                </c:pt>
                <c:pt idx="477">
                  <c:v>43778</c:v>
                </c:pt>
                <c:pt idx="478">
                  <c:v>43780</c:v>
                </c:pt>
                <c:pt idx="479">
                  <c:v>43781</c:v>
                </c:pt>
                <c:pt idx="480">
                  <c:v>43782</c:v>
                </c:pt>
                <c:pt idx="481">
                  <c:v>43783</c:v>
                </c:pt>
                <c:pt idx="482">
                  <c:v>43784</c:v>
                </c:pt>
                <c:pt idx="483">
                  <c:v>43785</c:v>
                </c:pt>
                <c:pt idx="484">
                  <c:v>43786</c:v>
                </c:pt>
                <c:pt idx="485">
                  <c:v>43788</c:v>
                </c:pt>
                <c:pt idx="486">
                  <c:v>43790</c:v>
                </c:pt>
                <c:pt idx="487">
                  <c:v>43791</c:v>
                </c:pt>
                <c:pt idx="488">
                  <c:v>43794</c:v>
                </c:pt>
                <c:pt idx="489">
                  <c:v>43795</c:v>
                </c:pt>
                <c:pt idx="490">
                  <c:v>43796</c:v>
                </c:pt>
                <c:pt idx="491">
                  <c:v>43798</c:v>
                </c:pt>
                <c:pt idx="492">
                  <c:v>43800</c:v>
                </c:pt>
                <c:pt idx="493">
                  <c:v>43801</c:v>
                </c:pt>
                <c:pt idx="494">
                  <c:v>43804</c:v>
                </c:pt>
                <c:pt idx="495">
                  <c:v>43805</c:v>
                </c:pt>
                <c:pt idx="496">
                  <c:v>43808</c:v>
                </c:pt>
                <c:pt idx="497">
                  <c:v>43810</c:v>
                </c:pt>
                <c:pt idx="498">
                  <c:v>43811</c:v>
                </c:pt>
                <c:pt idx="499">
                  <c:v>43818</c:v>
                </c:pt>
                <c:pt idx="500">
                  <c:v>43820</c:v>
                </c:pt>
                <c:pt idx="501">
                  <c:v>43822</c:v>
                </c:pt>
                <c:pt idx="502">
                  <c:v>43823</c:v>
                </c:pt>
                <c:pt idx="503">
                  <c:v>43829</c:v>
                </c:pt>
              </c:numCache>
            </c:numRef>
          </c:xVal>
          <c:yVal>
            <c:numRef>
              <c:f>upi!$D$2:$D$505</c:f>
              <c:numCache>
                <c:formatCode>General</c:formatCode>
                <c:ptCount val="504"/>
                <c:pt idx="0">
                  <c:v>-6.8319200000000024E-2</c:v>
                </c:pt>
                <c:pt idx="1">
                  <c:v>-0.62617400000000001</c:v>
                </c:pt>
                <c:pt idx="2">
                  <c:v>0.42303200000000002</c:v>
                </c:pt>
                <c:pt idx="3">
                  <c:v>-6.5295142857142774E-2</c:v>
                </c:pt>
                <c:pt idx="4">
                  <c:v>-0.2795415</c:v>
                </c:pt>
                <c:pt idx="5">
                  <c:v>-1.6388599999999975E-2</c:v>
                </c:pt>
                <c:pt idx="6">
                  <c:v>-9.1595000000000037E-2</c:v>
                </c:pt>
                <c:pt idx="7">
                  <c:v>-0.3841</c:v>
                </c:pt>
                <c:pt idx="8">
                  <c:v>-0.67544099999999996</c:v>
                </c:pt>
                <c:pt idx="9">
                  <c:v>-0.55349371428571426</c:v>
                </c:pt>
                <c:pt idx="10">
                  <c:v>-8.6989833333333322E-2</c:v>
                </c:pt>
                <c:pt idx="11">
                  <c:v>-0.3981123333333334</c:v>
                </c:pt>
                <c:pt idx="12">
                  <c:v>-0.18715666666666669</c:v>
                </c:pt>
                <c:pt idx="13">
                  <c:v>-4.8601800000000028E-2</c:v>
                </c:pt>
                <c:pt idx="14">
                  <c:v>-0.82461799999999996</c:v>
                </c:pt>
                <c:pt idx="15">
                  <c:v>-9.3947500000000073E-3</c:v>
                </c:pt>
                <c:pt idx="16">
                  <c:v>-0.3373402857142857</c:v>
                </c:pt>
                <c:pt idx="17">
                  <c:v>-0.10515016666666666</c:v>
                </c:pt>
                <c:pt idx="18">
                  <c:v>-0.10027316666666658</c:v>
                </c:pt>
                <c:pt idx="19">
                  <c:v>-0.17460350000000005</c:v>
                </c:pt>
                <c:pt idx="20">
                  <c:v>-0.16005459999999999</c:v>
                </c:pt>
                <c:pt idx="21">
                  <c:v>0.11373857142857141</c:v>
                </c:pt>
                <c:pt idx="22">
                  <c:v>-0.27785150000000003</c:v>
                </c:pt>
                <c:pt idx="23">
                  <c:v>-9.2613857142857192E-2</c:v>
                </c:pt>
                <c:pt idx="24">
                  <c:v>-0.21355450000000001</c:v>
                </c:pt>
                <c:pt idx="25">
                  <c:v>-0.345221</c:v>
                </c:pt>
                <c:pt idx="26">
                  <c:v>-0.27833742857142862</c:v>
                </c:pt>
                <c:pt idx="27">
                  <c:v>-0.23124966666666669</c:v>
                </c:pt>
                <c:pt idx="28">
                  <c:v>-0.27355649999999998</c:v>
                </c:pt>
                <c:pt idx="29">
                  <c:v>1.6281666666666639E-2</c:v>
                </c:pt>
                <c:pt idx="30">
                  <c:v>-0.32454483333333334</c:v>
                </c:pt>
                <c:pt idx="31">
                  <c:v>-0.68984199999999996</c:v>
                </c:pt>
                <c:pt idx="32">
                  <c:v>-0.11225020000000002</c:v>
                </c:pt>
                <c:pt idx="33">
                  <c:v>0.10315649999999998</c:v>
                </c:pt>
                <c:pt idx="34">
                  <c:v>0.14572085714285715</c:v>
                </c:pt>
                <c:pt idx="35">
                  <c:v>-0.1373665</c:v>
                </c:pt>
                <c:pt idx="36">
                  <c:v>-0.33230599999999999</c:v>
                </c:pt>
                <c:pt idx="37">
                  <c:v>-0.27721966666666664</c:v>
                </c:pt>
                <c:pt idx="38">
                  <c:v>-9.178639999999999E-2</c:v>
                </c:pt>
                <c:pt idx="39">
                  <c:v>-2.1651285714285762E-2</c:v>
                </c:pt>
                <c:pt idx="40">
                  <c:v>-0.23295342857142859</c:v>
                </c:pt>
                <c:pt idx="41">
                  <c:v>-2.1279571428571453E-2</c:v>
                </c:pt>
                <c:pt idx="42">
                  <c:v>-0.243254</c:v>
                </c:pt>
                <c:pt idx="43">
                  <c:v>6.1398333333333388E-2</c:v>
                </c:pt>
                <c:pt idx="44">
                  <c:v>-0.32144488888888889</c:v>
                </c:pt>
                <c:pt idx="45">
                  <c:v>-8.3082000000000017E-2</c:v>
                </c:pt>
                <c:pt idx="46">
                  <c:v>1.4254999999999907E-2</c:v>
                </c:pt>
                <c:pt idx="47">
                  <c:v>-0.17415124999999992</c:v>
                </c:pt>
                <c:pt idx="48">
                  <c:v>-0.61477249999999994</c:v>
                </c:pt>
                <c:pt idx="49">
                  <c:v>8.4910428571428581E-2</c:v>
                </c:pt>
                <c:pt idx="50">
                  <c:v>-0.304830875</c:v>
                </c:pt>
                <c:pt idx="51">
                  <c:v>3.8656166666666714E-2</c:v>
                </c:pt>
                <c:pt idx="52">
                  <c:v>-0.40727240000000003</c:v>
                </c:pt>
                <c:pt idx="53">
                  <c:v>-0.3559176</c:v>
                </c:pt>
                <c:pt idx="54">
                  <c:v>-0.698766</c:v>
                </c:pt>
                <c:pt idx="55">
                  <c:v>-0.39945750000000002</c:v>
                </c:pt>
                <c:pt idx="56">
                  <c:v>-4.5207499999999956E-2</c:v>
                </c:pt>
                <c:pt idx="57">
                  <c:v>-0.758131</c:v>
                </c:pt>
                <c:pt idx="58">
                  <c:v>-0.261965</c:v>
                </c:pt>
                <c:pt idx="59">
                  <c:v>-0.402665</c:v>
                </c:pt>
                <c:pt idx="60">
                  <c:v>0.40958</c:v>
                </c:pt>
                <c:pt idx="61">
                  <c:v>-1.3691166666666699E-2</c:v>
                </c:pt>
                <c:pt idx="62">
                  <c:v>-0.2047801428571428</c:v>
                </c:pt>
                <c:pt idx="63">
                  <c:v>0.10235900000000009</c:v>
                </c:pt>
                <c:pt idx="64">
                  <c:v>-0.20614866666666667</c:v>
                </c:pt>
                <c:pt idx="65">
                  <c:v>-0.37606200000000001</c:v>
                </c:pt>
                <c:pt idx="66">
                  <c:v>-8.7911199999999967E-2</c:v>
                </c:pt>
                <c:pt idx="67">
                  <c:v>-0.13602757142857147</c:v>
                </c:pt>
                <c:pt idx="68">
                  <c:v>3.1307428571428542E-2</c:v>
                </c:pt>
                <c:pt idx="69">
                  <c:v>0.32601479999999999</c:v>
                </c:pt>
                <c:pt idx="70">
                  <c:v>-0.13058780000000003</c:v>
                </c:pt>
                <c:pt idx="71">
                  <c:v>-0.66992699999999994</c:v>
                </c:pt>
                <c:pt idx="72">
                  <c:v>6.8449199999999988E-2</c:v>
                </c:pt>
                <c:pt idx="73">
                  <c:v>2.8182857142857065E-2</c:v>
                </c:pt>
                <c:pt idx="74">
                  <c:v>-0.31796583333333328</c:v>
                </c:pt>
                <c:pt idx="75">
                  <c:v>-0.22145100000000001</c:v>
                </c:pt>
                <c:pt idx="76">
                  <c:v>0.19336066666666663</c:v>
                </c:pt>
                <c:pt idx="77">
                  <c:v>2.1451600000000015E-2</c:v>
                </c:pt>
                <c:pt idx="78">
                  <c:v>8.3338400000000035E-2</c:v>
                </c:pt>
                <c:pt idx="79">
                  <c:v>5.1441999999999877E-2</c:v>
                </c:pt>
                <c:pt idx="80">
                  <c:v>0.16259024999999994</c:v>
                </c:pt>
                <c:pt idx="81">
                  <c:v>-0.34305383333333334</c:v>
                </c:pt>
                <c:pt idx="82">
                  <c:v>-0.717248</c:v>
                </c:pt>
                <c:pt idx="83">
                  <c:v>-0.29013579999999994</c:v>
                </c:pt>
                <c:pt idx="84">
                  <c:v>7.9584666666666748E-2</c:v>
                </c:pt>
                <c:pt idx="85">
                  <c:v>0.21500975</c:v>
                </c:pt>
                <c:pt idx="86">
                  <c:v>-0.1382468</c:v>
                </c:pt>
                <c:pt idx="87">
                  <c:v>0.11614533333333332</c:v>
                </c:pt>
                <c:pt idx="88">
                  <c:v>-0.53430800000000001</c:v>
                </c:pt>
                <c:pt idx="89">
                  <c:v>-7.5681666666666592E-2</c:v>
                </c:pt>
                <c:pt idx="90">
                  <c:v>-0.20398839999999996</c:v>
                </c:pt>
                <c:pt idx="91">
                  <c:v>-0.21997157142857141</c:v>
                </c:pt>
                <c:pt idx="92">
                  <c:v>-0.17999533333333334</c:v>
                </c:pt>
                <c:pt idx="93">
                  <c:v>-0.53236137500000003</c:v>
                </c:pt>
                <c:pt idx="94">
                  <c:v>-0.11007442857142863</c:v>
                </c:pt>
                <c:pt idx="95">
                  <c:v>-0.26946049999999999</c:v>
                </c:pt>
                <c:pt idx="96">
                  <c:v>-0.42103160000000001</c:v>
                </c:pt>
                <c:pt idx="97">
                  <c:v>0.16117712499999998</c:v>
                </c:pt>
                <c:pt idx="98">
                  <c:v>-0.29399399999999998</c:v>
                </c:pt>
                <c:pt idx="99">
                  <c:v>-0.11871999999999999</c:v>
                </c:pt>
                <c:pt idx="100">
                  <c:v>-0.18650483333333334</c:v>
                </c:pt>
                <c:pt idx="101">
                  <c:v>-0.50866860000000003</c:v>
                </c:pt>
                <c:pt idx="102">
                  <c:v>-0.51278500000000005</c:v>
                </c:pt>
                <c:pt idx="103">
                  <c:v>-0.57497799999999999</c:v>
                </c:pt>
                <c:pt idx="104">
                  <c:v>-0.32396825000000001</c:v>
                </c:pt>
                <c:pt idx="105">
                  <c:v>-0.13254600000000005</c:v>
                </c:pt>
                <c:pt idx="106">
                  <c:v>0.30074983333333344</c:v>
                </c:pt>
                <c:pt idx="107">
                  <c:v>-0.2297804</c:v>
                </c:pt>
                <c:pt idx="108">
                  <c:v>-0.29589662500000002</c:v>
                </c:pt>
                <c:pt idx="109">
                  <c:v>-8.6111428571428561E-2</c:v>
                </c:pt>
                <c:pt idx="110">
                  <c:v>-0.30482733333333334</c:v>
                </c:pt>
                <c:pt idx="111">
                  <c:v>-0.37932019999999994</c:v>
                </c:pt>
                <c:pt idx="112">
                  <c:v>-3.3033749999999973E-2</c:v>
                </c:pt>
                <c:pt idx="113">
                  <c:v>-4.4540400000000036E-2</c:v>
                </c:pt>
                <c:pt idx="114">
                  <c:v>-0.37158433333333329</c:v>
                </c:pt>
                <c:pt idx="115">
                  <c:v>-0.25073628571428569</c:v>
                </c:pt>
                <c:pt idx="116">
                  <c:v>-0.19305980000000011</c:v>
                </c:pt>
                <c:pt idx="117">
                  <c:v>0.12557450000000003</c:v>
                </c:pt>
                <c:pt idx="118">
                  <c:v>-0.39926657142857147</c:v>
                </c:pt>
                <c:pt idx="119">
                  <c:v>6.2173166666666668E-2</c:v>
                </c:pt>
                <c:pt idx="120">
                  <c:v>8.782871428571426E-2</c:v>
                </c:pt>
                <c:pt idx="121">
                  <c:v>2.2446714285714209E-2</c:v>
                </c:pt>
                <c:pt idx="122">
                  <c:v>-0.48722540000000003</c:v>
                </c:pt>
                <c:pt idx="123">
                  <c:v>5.737800000000004E-2</c:v>
                </c:pt>
                <c:pt idx="124">
                  <c:v>-0.51285071428571427</c:v>
                </c:pt>
                <c:pt idx="125">
                  <c:v>0.1498318333333335</c:v>
                </c:pt>
                <c:pt idx="126">
                  <c:v>-7.7279285714285773E-2</c:v>
                </c:pt>
                <c:pt idx="127">
                  <c:v>5.031450000000004E-2</c:v>
                </c:pt>
                <c:pt idx="128">
                  <c:v>0.15095320000000001</c:v>
                </c:pt>
                <c:pt idx="129">
                  <c:v>-9.8450333333333362E-2</c:v>
                </c:pt>
                <c:pt idx="130">
                  <c:v>-0.17639842857142857</c:v>
                </c:pt>
                <c:pt idx="131">
                  <c:v>-0.30991533333333332</c:v>
                </c:pt>
                <c:pt idx="132">
                  <c:v>-9.8406666666666642E-2</c:v>
                </c:pt>
                <c:pt idx="133">
                  <c:v>-0.13231314285714291</c:v>
                </c:pt>
                <c:pt idx="134">
                  <c:v>-0.22839442857142855</c:v>
                </c:pt>
                <c:pt idx="135">
                  <c:v>-0.19450460000000003</c:v>
                </c:pt>
                <c:pt idx="136">
                  <c:v>-0.32582157142857149</c:v>
                </c:pt>
                <c:pt idx="137">
                  <c:v>-0.13771133333333335</c:v>
                </c:pt>
                <c:pt idx="138">
                  <c:v>-0.28367700000000001</c:v>
                </c:pt>
                <c:pt idx="139">
                  <c:v>4.0947666666666604E-2</c:v>
                </c:pt>
                <c:pt idx="140">
                  <c:v>-7.2918857142857119E-2</c:v>
                </c:pt>
                <c:pt idx="141">
                  <c:v>-0.10728033333333331</c:v>
                </c:pt>
                <c:pt idx="142">
                  <c:v>-0.27398771428571428</c:v>
                </c:pt>
                <c:pt idx="143">
                  <c:v>-0.25641885714285717</c:v>
                </c:pt>
                <c:pt idx="144">
                  <c:v>-0.64345699999999995</c:v>
                </c:pt>
                <c:pt idx="145">
                  <c:v>3.1771428571428784E-3</c:v>
                </c:pt>
                <c:pt idx="146">
                  <c:v>-0.19187485714285712</c:v>
                </c:pt>
                <c:pt idx="147">
                  <c:v>-0.27819899999999997</c:v>
                </c:pt>
                <c:pt idx="148">
                  <c:v>-0.27654199999999995</c:v>
                </c:pt>
                <c:pt idx="149">
                  <c:v>-0.70129399999999997</c:v>
                </c:pt>
                <c:pt idx="150">
                  <c:v>-0.75466999999999995</c:v>
                </c:pt>
                <c:pt idx="151">
                  <c:v>-0.3070678</c:v>
                </c:pt>
                <c:pt idx="152">
                  <c:v>-0.51412533333333332</c:v>
                </c:pt>
                <c:pt idx="153">
                  <c:v>-0.53856871428571429</c:v>
                </c:pt>
                <c:pt idx="154">
                  <c:v>-6.1603499999999978E-2</c:v>
                </c:pt>
                <c:pt idx="155">
                  <c:v>-0.24584314285714293</c:v>
                </c:pt>
                <c:pt idx="156">
                  <c:v>-0.53043399999999996</c:v>
                </c:pt>
                <c:pt idx="157">
                  <c:v>-9.6295166666666654E-2</c:v>
                </c:pt>
                <c:pt idx="158">
                  <c:v>-0.19473133333333331</c:v>
                </c:pt>
                <c:pt idx="159">
                  <c:v>-0.31278983333333332</c:v>
                </c:pt>
                <c:pt idx="160">
                  <c:v>-3.7060833333333321E-2</c:v>
                </c:pt>
                <c:pt idx="161">
                  <c:v>0.10116825000000007</c:v>
                </c:pt>
                <c:pt idx="162">
                  <c:v>-0.72679300000000002</c:v>
                </c:pt>
                <c:pt idx="163">
                  <c:v>2.9973777777777766E-2</c:v>
                </c:pt>
                <c:pt idx="164">
                  <c:v>-0.59080999999999995</c:v>
                </c:pt>
                <c:pt idx="165">
                  <c:v>-0.19675633333333337</c:v>
                </c:pt>
                <c:pt idx="166">
                  <c:v>0.12431479999999995</c:v>
                </c:pt>
                <c:pt idx="167">
                  <c:v>3.3232833333333378E-2</c:v>
                </c:pt>
                <c:pt idx="168">
                  <c:v>-0.21722600000000003</c:v>
                </c:pt>
                <c:pt idx="169">
                  <c:v>-0.40519116666666671</c:v>
                </c:pt>
                <c:pt idx="170">
                  <c:v>-1.3361166666666665E-2</c:v>
                </c:pt>
                <c:pt idx="171">
                  <c:v>-0.54665649999999999</c:v>
                </c:pt>
                <c:pt idx="172">
                  <c:v>-0.43577616666666663</c:v>
                </c:pt>
                <c:pt idx="173">
                  <c:v>-0.54054314285714289</c:v>
                </c:pt>
                <c:pt idx="174">
                  <c:v>-0.12184799999999996</c:v>
                </c:pt>
                <c:pt idx="175">
                  <c:v>-0.24893379999999998</c:v>
                </c:pt>
                <c:pt idx="176">
                  <c:v>3.3091428571428549E-2</c:v>
                </c:pt>
                <c:pt idx="177">
                  <c:v>-0.36032600000000004</c:v>
                </c:pt>
                <c:pt idx="178">
                  <c:v>-0.32525280000000001</c:v>
                </c:pt>
                <c:pt idx="179">
                  <c:v>-0.18214799999999998</c:v>
                </c:pt>
                <c:pt idx="180">
                  <c:v>0.1796551666666667</c:v>
                </c:pt>
                <c:pt idx="181">
                  <c:v>-4.2947833333333407E-2</c:v>
                </c:pt>
                <c:pt idx="182">
                  <c:v>-0.22065842857142856</c:v>
                </c:pt>
                <c:pt idx="183">
                  <c:v>-0.51241966666666672</c:v>
                </c:pt>
                <c:pt idx="184">
                  <c:v>-7.6693285714285686E-2</c:v>
                </c:pt>
                <c:pt idx="185">
                  <c:v>-0.13751242857142859</c:v>
                </c:pt>
                <c:pt idx="186">
                  <c:v>-0.10658050000000002</c:v>
                </c:pt>
                <c:pt idx="187">
                  <c:v>0.11719716666666669</c:v>
                </c:pt>
                <c:pt idx="188">
                  <c:v>-0.47742050000000003</c:v>
                </c:pt>
                <c:pt idx="189">
                  <c:v>7.958949999999998E-2</c:v>
                </c:pt>
                <c:pt idx="190">
                  <c:v>9.8648714285714312E-2</c:v>
                </c:pt>
                <c:pt idx="191">
                  <c:v>-0.54902079999999998</c:v>
                </c:pt>
                <c:pt idx="192">
                  <c:v>-0.49177300000000002</c:v>
                </c:pt>
                <c:pt idx="193">
                  <c:v>0.29735149999999999</c:v>
                </c:pt>
                <c:pt idx="194">
                  <c:v>0.289605</c:v>
                </c:pt>
                <c:pt idx="195">
                  <c:v>-0.64912599999999998</c:v>
                </c:pt>
                <c:pt idx="196">
                  <c:v>-0.54569200000000007</c:v>
                </c:pt>
                <c:pt idx="197">
                  <c:v>-0.28998499999999999</c:v>
                </c:pt>
                <c:pt idx="198">
                  <c:v>-0.51797599999999999</c:v>
                </c:pt>
                <c:pt idx="199">
                  <c:v>-0.56842900000000007</c:v>
                </c:pt>
                <c:pt idx="200">
                  <c:v>-0.55502499999999999</c:v>
                </c:pt>
                <c:pt idx="201">
                  <c:v>-0.60521500000000006</c:v>
                </c:pt>
                <c:pt idx="202">
                  <c:v>-0.68661099999999997</c:v>
                </c:pt>
                <c:pt idx="203">
                  <c:v>5.3015000000000034E-2</c:v>
                </c:pt>
                <c:pt idx="204">
                  <c:v>-0.307556</c:v>
                </c:pt>
                <c:pt idx="205">
                  <c:v>-0.6589735000000001</c:v>
                </c:pt>
                <c:pt idx="206">
                  <c:v>-0.44728600000000002</c:v>
                </c:pt>
                <c:pt idx="207">
                  <c:v>-0.56337375000000001</c:v>
                </c:pt>
                <c:pt idx="208">
                  <c:v>-0.41899700000000001</c:v>
                </c:pt>
                <c:pt idx="209">
                  <c:v>-0.56371300000000002</c:v>
                </c:pt>
                <c:pt idx="210">
                  <c:v>-0.31258025</c:v>
                </c:pt>
                <c:pt idx="211">
                  <c:v>-0.501776</c:v>
                </c:pt>
                <c:pt idx="212">
                  <c:v>-0.21640033333333333</c:v>
                </c:pt>
                <c:pt idx="213">
                  <c:v>-0.10851749999999993</c:v>
                </c:pt>
                <c:pt idx="214">
                  <c:v>-0.44237399999999999</c:v>
                </c:pt>
                <c:pt idx="215">
                  <c:v>-0.37818449999999998</c:v>
                </c:pt>
                <c:pt idx="216">
                  <c:v>-0.48534960000000005</c:v>
                </c:pt>
                <c:pt idx="217">
                  <c:v>-0.35723199999999999</c:v>
                </c:pt>
                <c:pt idx="218">
                  <c:v>-0.7181265</c:v>
                </c:pt>
                <c:pt idx="219">
                  <c:v>-0.65568249999999995</c:v>
                </c:pt>
                <c:pt idx="220">
                  <c:v>-0.21328720000000001</c:v>
                </c:pt>
                <c:pt idx="221">
                  <c:v>-0.39452466666666669</c:v>
                </c:pt>
                <c:pt idx="222">
                  <c:v>-0.157383</c:v>
                </c:pt>
                <c:pt idx="223">
                  <c:v>-0.62363233333333334</c:v>
                </c:pt>
                <c:pt idx="224">
                  <c:v>-0.66124325000000006</c:v>
                </c:pt>
                <c:pt idx="225">
                  <c:v>-0.61755042857142861</c:v>
                </c:pt>
                <c:pt idx="226">
                  <c:v>-0.46909449999999997</c:v>
                </c:pt>
                <c:pt idx="227">
                  <c:v>-0.23958583333333336</c:v>
                </c:pt>
                <c:pt idx="228">
                  <c:v>1.2974000000000041E-2</c:v>
                </c:pt>
                <c:pt idx="229">
                  <c:v>-0.49207083333333335</c:v>
                </c:pt>
                <c:pt idx="230">
                  <c:v>8.9299999999999935E-3</c:v>
                </c:pt>
                <c:pt idx="231">
                  <c:v>-0.56283574999999997</c:v>
                </c:pt>
                <c:pt idx="232">
                  <c:v>-0.41378399999999999</c:v>
                </c:pt>
                <c:pt idx="233">
                  <c:v>-0.56847166666666671</c:v>
                </c:pt>
                <c:pt idx="234">
                  <c:v>0.19780300000000001</c:v>
                </c:pt>
                <c:pt idx="235">
                  <c:v>-0.64791200000000004</c:v>
                </c:pt>
                <c:pt idx="236">
                  <c:v>-0.53387366666666669</c:v>
                </c:pt>
                <c:pt idx="237">
                  <c:v>-0.15443033333333334</c:v>
                </c:pt>
                <c:pt idx="238">
                  <c:v>-0.52893199999999996</c:v>
                </c:pt>
                <c:pt idx="239">
                  <c:v>-0.42862800000000001</c:v>
                </c:pt>
                <c:pt idx="240">
                  <c:v>-0.63304400000000005</c:v>
                </c:pt>
                <c:pt idx="241">
                  <c:v>-0.6131915</c:v>
                </c:pt>
                <c:pt idx="242">
                  <c:v>-0.46758540000000004</c:v>
                </c:pt>
                <c:pt idx="243">
                  <c:v>-0.16132049999999998</c:v>
                </c:pt>
                <c:pt idx="244">
                  <c:v>-0.60408550000000005</c:v>
                </c:pt>
                <c:pt idx="245">
                  <c:v>-1.8605499999999942E-2</c:v>
                </c:pt>
                <c:pt idx="246">
                  <c:v>-0.6002116666666667</c:v>
                </c:pt>
                <c:pt idx="247">
                  <c:v>-0.62465499999999996</c:v>
                </c:pt>
                <c:pt idx="248">
                  <c:v>-0.51691850000000006</c:v>
                </c:pt>
                <c:pt idx="249">
                  <c:v>5.4437333333333338E-2</c:v>
                </c:pt>
                <c:pt idx="250">
                  <c:v>-0.51804700000000004</c:v>
                </c:pt>
                <c:pt idx="251">
                  <c:v>-0.56072699999999998</c:v>
                </c:pt>
                <c:pt idx="252">
                  <c:v>-0.31403074999999991</c:v>
                </c:pt>
                <c:pt idx="253">
                  <c:v>-0.43286199999999997</c:v>
                </c:pt>
                <c:pt idx="254">
                  <c:v>7.6586000000000015E-2</c:v>
                </c:pt>
                <c:pt idx="255">
                  <c:v>0.10883399999999999</c:v>
                </c:pt>
                <c:pt idx="256">
                  <c:v>-0.40751133333333334</c:v>
                </c:pt>
                <c:pt idx="257">
                  <c:v>-0.18011074999999999</c:v>
                </c:pt>
                <c:pt idx="258">
                  <c:v>-0.46428599999999998</c:v>
                </c:pt>
                <c:pt idx="259">
                  <c:v>-0.62924933333333333</c:v>
                </c:pt>
                <c:pt idx="260">
                  <c:v>-0.60141433333333327</c:v>
                </c:pt>
                <c:pt idx="261">
                  <c:v>-4.7188333333333332E-2</c:v>
                </c:pt>
                <c:pt idx="262">
                  <c:v>-0.51799600000000001</c:v>
                </c:pt>
                <c:pt idx="263">
                  <c:v>-7.455299999999998E-2</c:v>
                </c:pt>
                <c:pt idx="264">
                  <c:v>-0.49170600000000003</c:v>
                </c:pt>
                <c:pt idx="265">
                  <c:v>-0.37920175</c:v>
                </c:pt>
                <c:pt idx="266">
                  <c:v>-0.35237799999999997</c:v>
                </c:pt>
                <c:pt idx="267">
                  <c:v>-0.45242300000000002</c:v>
                </c:pt>
                <c:pt idx="268">
                  <c:v>-0.20545666666666668</c:v>
                </c:pt>
                <c:pt idx="269">
                  <c:v>-0.32330599999999998</c:v>
                </c:pt>
                <c:pt idx="270">
                  <c:v>-9.1100250000000049E-2</c:v>
                </c:pt>
                <c:pt idx="271">
                  <c:v>-0.26610866666666672</c:v>
                </c:pt>
                <c:pt idx="272">
                  <c:v>-0.61996699999999993</c:v>
                </c:pt>
                <c:pt idx="273">
                  <c:v>-0.40926499999999999</c:v>
                </c:pt>
                <c:pt idx="274">
                  <c:v>-0.25640400000000002</c:v>
                </c:pt>
                <c:pt idx="275">
                  <c:v>-0.59234999999999993</c:v>
                </c:pt>
                <c:pt idx="276">
                  <c:v>-0.74443999999999999</c:v>
                </c:pt>
                <c:pt idx="277">
                  <c:v>-0.45711560000000012</c:v>
                </c:pt>
                <c:pt idx="278">
                  <c:v>-0.66368633333333338</c:v>
                </c:pt>
                <c:pt idx="279">
                  <c:v>-0.34568149999999997</c:v>
                </c:pt>
                <c:pt idx="280">
                  <c:v>0.17345699999999997</c:v>
                </c:pt>
                <c:pt idx="281">
                  <c:v>-0.11922600000000003</c:v>
                </c:pt>
                <c:pt idx="282">
                  <c:v>-3.1210999999999989E-2</c:v>
                </c:pt>
                <c:pt idx="283">
                  <c:v>-0.507741</c:v>
                </c:pt>
                <c:pt idx="284">
                  <c:v>-0.67714200000000002</c:v>
                </c:pt>
                <c:pt idx="285">
                  <c:v>-0.476686</c:v>
                </c:pt>
                <c:pt idx="286">
                  <c:v>-0.57608150000000002</c:v>
                </c:pt>
                <c:pt idx="287">
                  <c:v>9.6822999999999992E-2</c:v>
                </c:pt>
                <c:pt idx="288">
                  <c:v>-0.49791649999999998</c:v>
                </c:pt>
                <c:pt idx="289">
                  <c:v>-0.51781199999999994</c:v>
                </c:pt>
                <c:pt idx="290">
                  <c:v>-0.38626033333333337</c:v>
                </c:pt>
                <c:pt idx="291">
                  <c:v>-0.42313933333333331</c:v>
                </c:pt>
                <c:pt idx="292">
                  <c:v>-0.25056240000000007</c:v>
                </c:pt>
                <c:pt idx="293">
                  <c:v>-0.52816149999999995</c:v>
                </c:pt>
                <c:pt idx="294">
                  <c:v>2.1777500000000005E-2</c:v>
                </c:pt>
                <c:pt idx="295">
                  <c:v>-0.43504900000000002</c:v>
                </c:pt>
                <c:pt idx="296">
                  <c:v>-0.5749725</c:v>
                </c:pt>
                <c:pt idx="297">
                  <c:v>-0.35047233333333333</c:v>
                </c:pt>
                <c:pt idx="298">
                  <c:v>-0.24335833333333334</c:v>
                </c:pt>
                <c:pt idx="299">
                  <c:v>-0.56609399999999999</c:v>
                </c:pt>
                <c:pt idx="300">
                  <c:v>-0.77024499999999996</c:v>
                </c:pt>
                <c:pt idx="301">
                  <c:v>-0.85119599999999995</c:v>
                </c:pt>
                <c:pt idx="302">
                  <c:v>-0.75892499999999996</c:v>
                </c:pt>
                <c:pt idx="303">
                  <c:v>-0.52253899999999998</c:v>
                </c:pt>
                <c:pt idx="304">
                  <c:v>-0.54172500000000001</c:v>
                </c:pt>
                <c:pt idx="305">
                  <c:v>-0.53904549999999996</c:v>
                </c:pt>
                <c:pt idx="306">
                  <c:v>-0.45732400000000001</c:v>
                </c:pt>
                <c:pt idx="307">
                  <c:v>-0.43631819999999999</c:v>
                </c:pt>
                <c:pt idx="308">
                  <c:v>-0.400036</c:v>
                </c:pt>
                <c:pt idx="309">
                  <c:v>-0.33995049999999999</c:v>
                </c:pt>
                <c:pt idx="310">
                  <c:v>-0.14698533333333341</c:v>
                </c:pt>
                <c:pt idx="311">
                  <c:v>-4.0876500000000093E-2</c:v>
                </c:pt>
                <c:pt idx="312">
                  <c:v>-0.20194600000000001</c:v>
                </c:pt>
                <c:pt idx="313">
                  <c:v>-0.34027000000000002</c:v>
                </c:pt>
                <c:pt idx="314">
                  <c:v>-0.53005075000000001</c:v>
                </c:pt>
                <c:pt idx="315">
                  <c:v>-0.51631649999999996</c:v>
                </c:pt>
                <c:pt idx="316">
                  <c:v>0.22482966666666668</c:v>
                </c:pt>
                <c:pt idx="317">
                  <c:v>-0.45258033333333336</c:v>
                </c:pt>
                <c:pt idx="318">
                  <c:v>-0.39422139999999994</c:v>
                </c:pt>
                <c:pt idx="319">
                  <c:v>-6.2649999999999983E-2</c:v>
                </c:pt>
                <c:pt idx="320">
                  <c:v>-9.0360499999999955E-2</c:v>
                </c:pt>
                <c:pt idx="321">
                  <c:v>-0.53416419999999998</c:v>
                </c:pt>
                <c:pt idx="322">
                  <c:v>0.24454266666666669</c:v>
                </c:pt>
                <c:pt idx="323">
                  <c:v>0.51724499999999995</c:v>
                </c:pt>
                <c:pt idx="324">
                  <c:v>-0.67128549999999998</c:v>
                </c:pt>
                <c:pt idx="325">
                  <c:v>-0.45179599999999998</c:v>
                </c:pt>
                <c:pt idx="326">
                  <c:v>-0.39784450000000005</c:v>
                </c:pt>
                <c:pt idx="327">
                  <c:v>-0.37085099999999999</c:v>
                </c:pt>
                <c:pt idx="328">
                  <c:v>-0.47582799999999997</c:v>
                </c:pt>
                <c:pt idx="329">
                  <c:v>-0.2479156666666667</c:v>
                </c:pt>
                <c:pt idx="330">
                  <c:v>-0.30065799999999998</c:v>
                </c:pt>
                <c:pt idx="331">
                  <c:v>6.2919999999999976E-2</c:v>
                </c:pt>
                <c:pt idx="332">
                  <c:v>-0.40430450000000007</c:v>
                </c:pt>
                <c:pt idx="333">
                  <c:v>2.4399499999999963E-2</c:v>
                </c:pt>
                <c:pt idx="334">
                  <c:v>-0.62213249999999998</c:v>
                </c:pt>
                <c:pt idx="335">
                  <c:v>-0.41273499999999996</c:v>
                </c:pt>
                <c:pt idx="336">
                  <c:v>-0.37378933333333336</c:v>
                </c:pt>
                <c:pt idx="337">
                  <c:v>-0.39618799999999998</c:v>
                </c:pt>
                <c:pt idx="338">
                  <c:v>-0.49799450000000001</c:v>
                </c:pt>
                <c:pt idx="339">
                  <c:v>-0.52346950000000003</c:v>
                </c:pt>
                <c:pt idx="340">
                  <c:v>-0.32344433333333333</c:v>
                </c:pt>
                <c:pt idx="341">
                  <c:v>-1.3645666666666667E-2</c:v>
                </c:pt>
                <c:pt idx="342">
                  <c:v>-7.092575000000001E-2</c:v>
                </c:pt>
                <c:pt idx="343">
                  <c:v>0.18206000000000011</c:v>
                </c:pt>
                <c:pt idx="344">
                  <c:v>-0.20198633333333335</c:v>
                </c:pt>
                <c:pt idx="345">
                  <c:v>-0.476385</c:v>
                </c:pt>
                <c:pt idx="346">
                  <c:v>-0.75882000000000005</c:v>
                </c:pt>
                <c:pt idx="347">
                  <c:v>-0.22349600000000003</c:v>
                </c:pt>
                <c:pt idx="348">
                  <c:v>5.2389999999999937E-3</c:v>
                </c:pt>
                <c:pt idx="349">
                  <c:v>6.1116999999999977E-2</c:v>
                </c:pt>
                <c:pt idx="350">
                  <c:v>-0.63919099999999995</c:v>
                </c:pt>
                <c:pt idx="351">
                  <c:v>-0.169069</c:v>
                </c:pt>
                <c:pt idx="352">
                  <c:v>-0.4105625</c:v>
                </c:pt>
                <c:pt idx="353">
                  <c:v>-0.59853299999999998</c:v>
                </c:pt>
                <c:pt idx="354">
                  <c:v>-0.40140700000000001</c:v>
                </c:pt>
                <c:pt idx="355">
                  <c:v>-0.57778850000000004</c:v>
                </c:pt>
                <c:pt idx="356">
                  <c:v>-0.78764599999999996</c:v>
                </c:pt>
                <c:pt idx="357">
                  <c:v>-0.82423100000000005</c:v>
                </c:pt>
                <c:pt idx="358">
                  <c:v>-0.71501700000000001</c:v>
                </c:pt>
                <c:pt idx="359">
                  <c:v>-3.4148500000000026E-2</c:v>
                </c:pt>
                <c:pt idx="360">
                  <c:v>-0.33109599999999995</c:v>
                </c:pt>
                <c:pt idx="361">
                  <c:v>-0.67009249999999998</c:v>
                </c:pt>
                <c:pt idx="362">
                  <c:v>-0.85147850000000003</c:v>
                </c:pt>
                <c:pt idx="363">
                  <c:v>-6.2064499999999967E-2</c:v>
                </c:pt>
                <c:pt idx="364">
                  <c:v>-0.76624300000000001</c:v>
                </c:pt>
                <c:pt idx="365">
                  <c:v>-0.66207800000000006</c:v>
                </c:pt>
                <c:pt idx="366">
                  <c:v>-0.35900199999999999</c:v>
                </c:pt>
                <c:pt idx="367">
                  <c:v>-0.22185333333333335</c:v>
                </c:pt>
                <c:pt idx="368">
                  <c:v>1.7193999999999932E-2</c:v>
                </c:pt>
                <c:pt idx="369">
                  <c:v>-0.73513933333333337</c:v>
                </c:pt>
                <c:pt idx="370">
                  <c:v>-0.57482833333333327</c:v>
                </c:pt>
                <c:pt idx="371">
                  <c:v>-7.8155200000000091E-2</c:v>
                </c:pt>
                <c:pt idx="372">
                  <c:v>-0.15282033333333334</c:v>
                </c:pt>
                <c:pt idx="373">
                  <c:v>-0.39563399999999993</c:v>
                </c:pt>
                <c:pt idx="374">
                  <c:v>-0.72136875</c:v>
                </c:pt>
                <c:pt idx="375">
                  <c:v>-0.1779695</c:v>
                </c:pt>
                <c:pt idx="376">
                  <c:v>-0.57810300000000003</c:v>
                </c:pt>
                <c:pt idx="377">
                  <c:v>-0.733931</c:v>
                </c:pt>
                <c:pt idx="378">
                  <c:v>-0.49090099999999998</c:v>
                </c:pt>
                <c:pt idx="379">
                  <c:v>-0.45322800000000002</c:v>
                </c:pt>
                <c:pt idx="380">
                  <c:v>-0.70326999999999995</c:v>
                </c:pt>
                <c:pt idx="381">
                  <c:v>-0.40310800000000002</c:v>
                </c:pt>
                <c:pt idx="382">
                  <c:v>-0.73028599999999999</c:v>
                </c:pt>
                <c:pt idx="383">
                  <c:v>-0.37781500000000001</c:v>
                </c:pt>
                <c:pt idx="384">
                  <c:v>-0.712453</c:v>
                </c:pt>
                <c:pt idx="385">
                  <c:v>-0.42642799999999997</c:v>
                </c:pt>
                <c:pt idx="386">
                  <c:v>-0.16562999999999994</c:v>
                </c:pt>
                <c:pt idx="387">
                  <c:v>-0.42708400000000002</c:v>
                </c:pt>
                <c:pt idx="388">
                  <c:v>2.5089999999999835E-3</c:v>
                </c:pt>
                <c:pt idx="389">
                  <c:v>-0.54878000000000005</c:v>
                </c:pt>
                <c:pt idx="390">
                  <c:v>-0.15401500000000001</c:v>
                </c:pt>
                <c:pt idx="391">
                  <c:v>-3.5683499999999979E-2</c:v>
                </c:pt>
                <c:pt idx="392">
                  <c:v>-0.66442000000000001</c:v>
                </c:pt>
                <c:pt idx="393">
                  <c:v>-0.54320000000000002</c:v>
                </c:pt>
                <c:pt idx="394">
                  <c:v>-5.1969500000000002E-2</c:v>
                </c:pt>
                <c:pt idx="395">
                  <c:v>-0.70086499999999996</c:v>
                </c:pt>
                <c:pt idx="396">
                  <c:v>-0.373253</c:v>
                </c:pt>
                <c:pt idx="397">
                  <c:v>-0.52258300000000002</c:v>
                </c:pt>
                <c:pt idx="398">
                  <c:v>-0.59931900000000005</c:v>
                </c:pt>
                <c:pt idx="399">
                  <c:v>-0.61606799999999995</c:v>
                </c:pt>
                <c:pt idx="400">
                  <c:v>-0.73807400000000001</c:v>
                </c:pt>
                <c:pt idx="401">
                  <c:v>0.83250599999999997</c:v>
                </c:pt>
                <c:pt idx="402">
                  <c:v>0.62603500000000001</c:v>
                </c:pt>
                <c:pt idx="403">
                  <c:v>-0.62896425</c:v>
                </c:pt>
                <c:pt idx="404">
                  <c:v>-0.56168099999999999</c:v>
                </c:pt>
                <c:pt idx="405">
                  <c:v>-0.36864599999999997</c:v>
                </c:pt>
                <c:pt idx="406">
                  <c:v>-0.69285699999999995</c:v>
                </c:pt>
                <c:pt idx="407">
                  <c:v>-0.54093599999999997</c:v>
                </c:pt>
                <c:pt idx="408">
                  <c:v>-0.48753800000000003</c:v>
                </c:pt>
                <c:pt idx="409">
                  <c:v>0.38454300000000002</c:v>
                </c:pt>
                <c:pt idx="410">
                  <c:v>0.304199</c:v>
                </c:pt>
                <c:pt idx="411">
                  <c:v>-0.57155400000000001</c:v>
                </c:pt>
                <c:pt idx="412">
                  <c:v>-0.349912</c:v>
                </c:pt>
                <c:pt idx="413">
                  <c:v>-0.52809200000000001</c:v>
                </c:pt>
                <c:pt idx="414">
                  <c:v>-0.569967</c:v>
                </c:pt>
                <c:pt idx="415">
                  <c:v>-0.23133925</c:v>
                </c:pt>
                <c:pt idx="416">
                  <c:v>-0.55663099999999999</c:v>
                </c:pt>
                <c:pt idx="417">
                  <c:v>-0.67342000000000002</c:v>
                </c:pt>
                <c:pt idx="418">
                  <c:v>0.45674000000000003</c:v>
                </c:pt>
                <c:pt idx="419">
                  <c:v>-0.5924625</c:v>
                </c:pt>
                <c:pt idx="420">
                  <c:v>-0.61032200000000003</c:v>
                </c:pt>
                <c:pt idx="421">
                  <c:v>-0.24680099999999999</c:v>
                </c:pt>
                <c:pt idx="422">
                  <c:v>-0.47056500000000001</c:v>
                </c:pt>
                <c:pt idx="423">
                  <c:v>-0.472244</c:v>
                </c:pt>
                <c:pt idx="424">
                  <c:v>-0.69540199999999996</c:v>
                </c:pt>
                <c:pt idx="425">
                  <c:v>-0.65749999999999997</c:v>
                </c:pt>
                <c:pt idx="426">
                  <c:v>-0.78785300000000003</c:v>
                </c:pt>
                <c:pt idx="427">
                  <c:v>-0.71743900000000005</c:v>
                </c:pt>
                <c:pt idx="428">
                  <c:v>-7.7749999999999986E-2</c:v>
                </c:pt>
                <c:pt idx="429">
                  <c:v>-0.10299900000000001</c:v>
                </c:pt>
                <c:pt idx="430">
                  <c:v>-0.62975599999999998</c:v>
                </c:pt>
                <c:pt idx="431">
                  <c:v>-0.38977266666666666</c:v>
                </c:pt>
                <c:pt idx="432">
                  <c:v>-0.84458599999999995</c:v>
                </c:pt>
                <c:pt idx="433">
                  <c:v>-0.52931050000000002</c:v>
                </c:pt>
                <c:pt idx="434">
                  <c:v>-0.58212699999999995</c:v>
                </c:pt>
                <c:pt idx="435">
                  <c:v>-0.54647999999999997</c:v>
                </c:pt>
                <c:pt idx="436">
                  <c:v>-0.63946750000000008</c:v>
                </c:pt>
                <c:pt idx="437">
                  <c:v>0.528254</c:v>
                </c:pt>
                <c:pt idx="438">
                  <c:v>-0.67856150000000004</c:v>
                </c:pt>
                <c:pt idx="439">
                  <c:v>-0.31405850000000002</c:v>
                </c:pt>
                <c:pt idx="440">
                  <c:v>-0.65344899999999995</c:v>
                </c:pt>
                <c:pt idx="441">
                  <c:v>-0.4944405</c:v>
                </c:pt>
                <c:pt idx="442">
                  <c:v>-0.7300363333333334</c:v>
                </c:pt>
                <c:pt idx="443">
                  <c:v>-0.63602400000000003</c:v>
                </c:pt>
                <c:pt idx="444">
                  <c:v>-0.65307933333333335</c:v>
                </c:pt>
                <c:pt idx="445">
                  <c:v>-0.67685850000000003</c:v>
                </c:pt>
                <c:pt idx="446">
                  <c:v>-0.53326949999999995</c:v>
                </c:pt>
                <c:pt idx="447">
                  <c:v>-0.71297999999999995</c:v>
                </c:pt>
                <c:pt idx="448">
                  <c:v>-0.66352566666666668</c:v>
                </c:pt>
                <c:pt idx="449">
                  <c:v>-0.69261600000000001</c:v>
                </c:pt>
                <c:pt idx="450">
                  <c:v>-0.48038199999999998</c:v>
                </c:pt>
                <c:pt idx="451">
                  <c:v>-0.68691599999999997</c:v>
                </c:pt>
                <c:pt idx="452">
                  <c:v>-0.57308233333333336</c:v>
                </c:pt>
                <c:pt idx="453">
                  <c:v>-0.57947349999999997</c:v>
                </c:pt>
                <c:pt idx="454">
                  <c:v>-0.23529049999999996</c:v>
                </c:pt>
                <c:pt idx="455">
                  <c:v>-0.706233</c:v>
                </c:pt>
                <c:pt idx="456">
                  <c:v>8.5772333333333339E-2</c:v>
                </c:pt>
                <c:pt idx="457">
                  <c:v>-0.48982199999999998</c:v>
                </c:pt>
                <c:pt idx="458">
                  <c:v>-0.53938649999999999</c:v>
                </c:pt>
                <c:pt idx="459">
                  <c:v>-0.6173035</c:v>
                </c:pt>
                <c:pt idx="460">
                  <c:v>-0.70774999999999999</c:v>
                </c:pt>
                <c:pt idx="461">
                  <c:v>-0.75410699999999997</c:v>
                </c:pt>
                <c:pt idx="462">
                  <c:v>-0.35589633333333331</c:v>
                </c:pt>
                <c:pt idx="463">
                  <c:v>-0.26880066666666663</c:v>
                </c:pt>
                <c:pt idx="464">
                  <c:v>-0.61846725000000002</c:v>
                </c:pt>
                <c:pt idx="465">
                  <c:v>0.70141600000000004</c:v>
                </c:pt>
                <c:pt idx="466">
                  <c:v>-0.62101133333333336</c:v>
                </c:pt>
                <c:pt idx="467">
                  <c:v>-0.66920199999999996</c:v>
                </c:pt>
                <c:pt idx="468">
                  <c:v>-0.32469199999999998</c:v>
                </c:pt>
                <c:pt idx="469">
                  <c:v>-0.318934</c:v>
                </c:pt>
                <c:pt idx="470">
                  <c:v>-0.67046399999999995</c:v>
                </c:pt>
                <c:pt idx="471">
                  <c:v>-0.78615100000000004</c:v>
                </c:pt>
                <c:pt idx="472">
                  <c:v>-0.63959750000000004</c:v>
                </c:pt>
                <c:pt idx="473">
                  <c:v>0.58699800000000002</c:v>
                </c:pt>
                <c:pt idx="474">
                  <c:v>-0.63536599999999999</c:v>
                </c:pt>
                <c:pt idx="475">
                  <c:v>-0.59439399999999998</c:v>
                </c:pt>
                <c:pt idx="476">
                  <c:v>-0.16729533333333335</c:v>
                </c:pt>
                <c:pt idx="477">
                  <c:v>0.35055700000000001</c:v>
                </c:pt>
                <c:pt idx="478">
                  <c:v>0.72229049999999995</c:v>
                </c:pt>
                <c:pt idx="479">
                  <c:v>-0.72381399999999996</c:v>
                </c:pt>
                <c:pt idx="480">
                  <c:v>0.59096700000000002</c:v>
                </c:pt>
                <c:pt idx="481">
                  <c:v>-0.55849400000000005</c:v>
                </c:pt>
                <c:pt idx="482">
                  <c:v>-0.46880100000000002</c:v>
                </c:pt>
                <c:pt idx="483">
                  <c:v>-0.65244199999999997</c:v>
                </c:pt>
                <c:pt idx="484">
                  <c:v>-0.53062700000000007</c:v>
                </c:pt>
                <c:pt idx="485">
                  <c:v>-0.77896299999999996</c:v>
                </c:pt>
                <c:pt idx="486">
                  <c:v>-4.2715999999999976E-2</c:v>
                </c:pt>
                <c:pt idx="487">
                  <c:v>0.66067799999999999</c:v>
                </c:pt>
                <c:pt idx="488">
                  <c:v>-0.45472749999999995</c:v>
                </c:pt>
                <c:pt idx="489">
                  <c:v>-0.54975700000000005</c:v>
                </c:pt>
                <c:pt idx="490">
                  <c:v>-0.54554499999999995</c:v>
                </c:pt>
                <c:pt idx="491">
                  <c:v>-0.57007399999999997</c:v>
                </c:pt>
                <c:pt idx="492">
                  <c:v>-0.40648600000000001</c:v>
                </c:pt>
                <c:pt idx="493">
                  <c:v>0.65192600000000001</c:v>
                </c:pt>
                <c:pt idx="494">
                  <c:v>0.43091299999999999</c:v>
                </c:pt>
                <c:pt idx="495">
                  <c:v>-0.57289250000000003</c:v>
                </c:pt>
                <c:pt idx="496">
                  <c:v>0.44484800000000002</c:v>
                </c:pt>
                <c:pt idx="497">
                  <c:v>-0.85917900000000003</c:v>
                </c:pt>
                <c:pt idx="498">
                  <c:v>0.34647299999999998</c:v>
                </c:pt>
                <c:pt idx="499">
                  <c:v>-0.64988250000000003</c:v>
                </c:pt>
                <c:pt idx="500">
                  <c:v>-0.72229100000000002</c:v>
                </c:pt>
                <c:pt idx="501">
                  <c:v>-0.34568149999999997</c:v>
                </c:pt>
                <c:pt idx="502">
                  <c:v>-0.89064200000000004</c:v>
                </c:pt>
                <c:pt idx="503">
                  <c:v>-0.594152500000000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7CB-4083-A958-8CE32F9DF9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449903"/>
        <c:axId val="39453231"/>
      </c:scatterChart>
      <c:dateAx>
        <c:axId val="4787014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451567"/>
        <c:crosses val="autoZero"/>
        <c:auto val="1"/>
        <c:lblOffset val="100"/>
        <c:baseTimeUnit val="days"/>
      </c:dateAx>
      <c:valAx>
        <c:axId val="39451567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8701408"/>
        <c:crosses val="autoZero"/>
        <c:crossBetween val="between"/>
      </c:valAx>
      <c:valAx>
        <c:axId val="39453231"/>
        <c:scaling>
          <c:orientation val="minMax"/>
          <c:max val="0.9"/>
          <c:min val="-0.9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449903"/>
        <c:crosses val="max"/>
        <c:crossBetween val="midCat"/>
      </c:valAx>
      <c:valAx>
        <c:axId val="3944990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94532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ice &amp; senti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forbes!$F$1</c:f>
              <c:strCache>
                <c:ptCount val="1"/>
                <c:pt idx="0">
                  <c:v>brent oil.pri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forbes!$A$2:$A$698</c:f>
              <c:numCache>
                <c:formatCode>m/d/yyyy</c:formatCode>
                <c:ptCount val="697"/>
                <c:pt idx="0">
                  <c:v>43098</c:v>
                </c:pt>
                <c:pt idx="1">
                  <c:v>43100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1</c:v>
                </c:pt>
                <c:pt idx="12">
                  <c:v>43112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2</c:v>
                </c:pt>
                <c:pt idx="21">
                  <c:v>43123</c:v>
                </c:pt>
                <c:pt idx="22">
                  <c:v>43124</c:v>
                </c:pt>
                <c:pt idx="23">
                  <c:v>43125</c:v>
                </c:pt>
                <c:pt idx="24">
                  <c:v>43126</c:v>
                </c:pt>
                <c:pt idx="25">
                  <c:v>43127</c:v>
                </c:pt>
                <c:pt idx="26">
                  <c:v>43128</c:v>
                </c:pt>
                <c:pt idx="27">
                  <c:v>43129</c:v>
                </c:pt>
                <c:pt idx="28">
                  <c:v>43130</c:v>
                </c:pt>
                <c:pt idx="29">
                  <c:v>43131</c:v>
                </c:pt>
                <c:pt idx="30">
                  <c:v>43132</c:v>
                </c:pt>
                <c:pt idx="31">
                  <c:v>43133</c:v>
                </c:pt>
                <c:pt idx="32">
                  <c:v>43134</c:v>
                </c:pt>
                <c:pt idx="33">
                  <c:v>43136</c:v>
                </c:pt>
                <c:pt idx="34">
                  <c:v>43137</c:v>
                </c:pt>
                <c:pt idx="35">
                  <c:v>43138</c:v>
                </c:pt>
                <c:pt idx="36">
                  <c:v>43139</c:v>
                </c:pt>
                <c:pt idx="37">
                  <c:v>43140</c:v>
                </c:pt>
                <c:pt idx="38">
                  <c:v>43141</c:v>
                </c:pt>
                <c:pt idx="39">
                  <c:v>43143</c:v>
                </c:pt>
                <c:pt idx="40">
                  <c:v>43144</c:v>
                </c:pt>
                <c:pt idx="41">
                  <c:v>43145</c:v>
                </c:pt>
                <c:pt idx="42">
                  <c:v>43146</c:v>
                </c:pt>
                <c:pt idx="43">
                  <c:v>43147</c:v>
                </c:pt>
                <c:pt idx="44">
                  <c:v>43148</c:v>
                </c:pt>
                <c:pt idx="45">
                  <c:v>43149</c:v>
                </c:pt>
                <c:pt idx="46">
                  <c:v>43150</c:v>
                </c:pt>
                <c:pt idx="47">
                  <c:v>43151</c:v>
                </c:pt>
                <c:pt idx="48">
                  <c:v>43152</c:v>
                </c:pt>
                <c:pt idx="49">
                  <c:v>43153</c:v>
                </c:pt>
                <c:pt idx="50">
                  <c:v>43154</c:v>
                </c:pt>
                <c:pt idx="51">
                  <c:v>43155</c:v>
                </c:pt>
                <c:pt idx="52">
                  <c:v>43156</c:v>
                </c:pt>
                <c:pt idx="53">
                  <c:v>43157</c:v>
                </c:pt>
                <c:pt idx="54">
                  <c:v>43158</c:v>
                </c:pt>
                <c:pt idx="55">
                  <c:v>43159</c:v>
                </c:pt>
                <c:pt idx="56">
                  <c:v>43160</c:v>
                </c:pt>
                <c:pt idx="57">
                  <c:v>43161</c:v>
                </c:pt>
                <c:pt idx="58">
                  <c:v>43163</c:v>
                </c:pt>
                <c:pt idx="59">
                  <c:v>43164</c:v>
                </c:pt>
                <c:pt idx="60">
                  <c:v>43165</c:v>
                </c:pt>
                <c:pt idx="61">
                  <c:v>43166</c:v>
                </c:pt>
                <c:pt idx="62">
                  <c:v>43167</c:v>
                </c:pt>
                <c:pt idx="63">
                  <c:v>43168</c:v>
                </c:pt>
                <c:pt idx="64">
                  <c:v>43170</c:v>
                </c:pt>
                <c:pt idx="65">
                  <c:v>43171</c:v>
                </c:pt>
                <c:pt idx="66">
                  <c:v>43172</c:v>
                </c:pt>
                <c:pt idx="67">
                  <c:v>43173</c:v>
                </c:pt>
                <c:pt idx="68">
                  <c:v>43174</c:v>
                </c:pt>
                <c:pt idx="69">
                  <c:v>43175</c:v>
                </c:pt>
                <c:pt idx="70">
                  <c:v>43177</c:v>
                </c:pt>
                <c:pt idx="71">
                  <c:v>43178</c:v>
                </c:pt>
                <c:pt idx="72">
                  <c:v>43179</c:v>
                </c:pt>
                <c:pt idx="73">
                  <c:v>43180</c:v>
                </c:pt>
                <c:pt idx="74">
                  <c:v>43181</c:v>
                </c:pt>
                <c:pt idx="75">
                  <c:v>43182</c:v>
                </c:pt>
                <c:pt idx="76">
                  <c:v>43183</c:v>
                </c:pt>
                <c:pt idx="77">
                  <c:v>43184</c:v>
                </c:pt>
                <c:pt idx="78">
                  <c:v>43185</c:v>
                </c:pt>
                <c:pt idx="79">
                  <c:v>43186</c:v>
                </c:pt>
                <c:pt idx="80">
                  <c:v>43187</c:v>
                </c:pt>
                <c:pt idx="81">
                  <c:v>43188</c:v>
                </c:pt>
                <c:pt idx="82">
                  <c:v>43191</c:v>
                </c:pt>
                <c:pt idx="83">
                  <c:v>43192</c:v>
                </c:pt>
                <c:pt idx="84">
                  <c:v>43193</c:v>
                </c:pt>
                <c:pt idx="85">
                  <c:v>43194</c:v>
                </c:pt>
                <c:pt idx="86">
                  <c:v>43195</c:v>
                </c:pt>
                <c:pt idx="87">
                  <c:v>43196</c:v>
                </c:pt>
                <c:pt idx="88">
                  <c:v>43199</c:v>
                </c:pt>
                <c:pt idx="89">
                  <c:v>43200</c:v>
                </c:pt>
                <c:pt idx="90">
                  <c:v>43201</c:v>
                </c:pt>
                <c:pt idx="91">
                  <c:v>43202</c:v>
                </c:pt>
                <c:pt idx="92">
                  <c:v>43203</c:v>
                </c:pt>
                <c:pt idx="93">
                  <c:v>43204</c:v>
                </c:pt>
                <c:pt idx="94">
                  <c:v>43205</c:v>
                </c:pt>
                <c:pt idx="95">
                  <c:v>43206</c:v>
                </c:pt>
                <c:pt idx="96">
                  <c:v>43207</c:v>
                </c:pt>
                <c:pt idx="97">
                  <c:v>43208</c:v>
                </c:pt>
                <c:pt idx="98">
                  <c:v>43209</c:v>
                </c:pt>
                <c:pt idx="99">
                  <c:v>43210</c:v>
                </c:pt>
                <c:pt idx="100">
                  <c:v>43211</c:v>
                </c:pt>
                <c:pt idx="101">
                  <c:v>43212</c:v>
                </c:pt>
                <c:pt idx="102">
                  <c:v>43213</c:v>
                </c:pt>
                <c:pt idx="103">
                  <c:v>43214</c:v>
                </c:pt>
                <c:pt idx="104">
                  <c:v>43215</c:v>
                </c:pt>
                <c:pt idx="105">
                  <c:v>43216</c:v>
                </c:pt>
                <c:pt idx="106">
                  <c:v>43217</c:v>
                </c:pt>
                <c:pt idx="107">
                  <c:v>43219</c:v>
                </c:pt>
                <c:pt idx="108">
                  <c:v>43220</c:v>
                </c:pt>
                <c:pt idx="109">
                  <c:v>43221</c:v>
                </c:pt>
                <c:pt idx="110">
                  <c:v>43222</c:v>
                </c:pt>
                <c:pt idx="111">
                  <c:v>43223</c:v>
                </c:pt>
                <c:pt idx="112">
                  <c:v>43224</c:v>
                </c:pt>
                <c:pt idx="113">
                  <c:v>43227</c:v>
                </c:pt>
                <c:pt idx="114">
                  <c:v>43228</c:v>
                </c:pt>
                <c:pt idx="115">
                  <c:v>43229</c:v>
                </c:pt>
                <c:pt idx="116">
                  <c:v>43230</c:v>
                </c:pt>
                <c:pt idx="117">
                  <c:v>43231</c:v>
                </c:pt>
                <c:pt idx="118">
                  <c:v>43233</c:v>
                </c:pt>
                <c:pt idx="119">
                  <c:v>43234</c:v>
                </c:pt>
                <c:pt idx="120">
                  <c:v>43235</c:v>
                </c:pt>
                <c:pt idx="121">
                  <c:v>43236</c:v>
                </c:pt>
                <c:pt idx="122">
                  <c:v>43237</c:v>
                </c:pt>
                <c:pt idx="123">
                  <c:v>43238</c:v>
                </c:pt>
                <c:pt idx="124">
                  <c:v>43240</c:v>
                </c:pt>
                <c:pt idx="125">
                  <c:v>43241</c:v>
                </c:pt>
                <c:pt idx="126">
                  <c:v>43242</c:v>
                </c:pt>
                <c:pt idx="127">
                  <c:v>43243</c:v>
                </c:pt>
                <c:pt idx="128">
                  <c:v>43244</c:v>
                </c:pt>
                <c:pt idx="129">
                  <c:v>43245</c:v>
                </c:pt>
                <c:pt idx="130">
                  <c:v>43246</c:v>
                </c:pt>
                <c:pt idx="131">
                  <c:v>43247</c:v>
                </c:pt>
                <c:pt idx="132">
                  <c:v>43248</c:v>
                </c:pt>
                <c:pt idx="133">
                  <c:v>43249</c:v>
                </c:pt>
                <c:pt idx="134">
                  <c:v>43250</c:v>
                </c:pt>
                <c:pt idx="135">
                  <c:v>43251</c:v>
                </c:pt>
                <c:pt idx="136">
                  <c:v>43252</c:v>
                </c:pt>
                <c:pt idx="137">
                  <c:v>43253</c:v>
                </c:pt>
                <c:pt idx="138">
                  <c:v>43254</c:v>
                </c:pt>
                <c:pt idx="139">
                  <c:v>43255</c:v>
                </c:pt>
                <c:pt idx="140">
                  <c:v>43256</c:v>
                </c:pt>
                <c:pt idx="141">
                  <c:v>43257</c:v>
                </c:pt>
                <c:pt idx="142">
                  <c:v>43258</c:v>
                </c:pt>
                <c:pt idx="143">
                  <c:v>43259</c:v>
                </c:pt>
                <c:pt idx="144">
                  <c:v>43260</c:v>
                </c:pt>
                <c:pt idx="145">
                  <c:v>43262</c:v>
                </c:pt>
                <c:pt idx="146">
                  <c:v>43263</c:v>
                </c:pt>
                <c:pt idx="147">
                  <c:v>43264</c:v>
                </c:pt>
                <c:pt idx="148">
                  <c:v>43265</c:v>
                </c:pt>
                <c:pt idx="149">
                  <c:v>43266</c:v>
                </c:pt>
                <c:pt idx="150">
                  <c:v>43267</c:v>
                </c:pt>
                <c:pt idx="151">
                  <c:v>43268</c:v>
                </c:pt>
                <c:pt idx="152">
                  <c:v>43269</c:v>
                </c:pt>
                <c:pt idx="153">
                  <c:v>43270</c:v>
                </c:pt>
                <c:pt idx="154">
                  <c:v>43271</c:v>
                </c:pt>
                <c:pt idx="155">
                  <c:v>43272</c:v>
                </c:pt>
                <c:pt idx="156">
                  <c:v>43273</c:v>
                </c:pt>
                <c:pt idx="157">
                  <c:v>43274</c:v>
                </c:pt>
                <c:pt idx="158">
                  <c:v>43275</c:v>
                </c:pt>
                <c:pt idx="159">
                  <c:v>43276</c:v>
                </c:pt>
                <c:pt idx="160">
                  <c:v>43277</c:v>
                </c:pt>
                <c:pt idx="161">
                  <c:v>43278</c:v>
                </c:pt>
                <c:pt idx="162">
                  <c:v>43279</c:v>
                </c:pt>
                <c:pt idx="163">
                  <c:v>43280</c:v>
                </c:pt>
                <c:pt idx="164">
                  <c:v>43281</c:v>
                </c:pt>
                <c:pt idx="165">
                  <c:v>43282</c:v>
                </c:pt>
                <c:pt idx="166">
                  <c:v>43283</c:v>
                </c:pt>
                <c:pt idx="167">
                  <c:v>43284</c:v>
                </c:pt>
                <c:pt idx="168">
                  <c:v>43286</c:v>
                </c:pt>
                <c:pt idx="169">
                  <c:v>43287</c:v>
                </c:pt>
                <c:pt idx="170">
                  <c:v>43288</c:v>
                </c:pt>
                <c:pt idx="171">
                  <c:v>43289</c:v>
                </c:pt>
                <c:pt idx="172">
                  <c:v>43290</c:v>
                </c:pt>
                <c:pt idx="173">
                  <c:v>43291</c:v>
                </c:pt>
                <c:pt idx="174">
                  <c:v>43292</c:v>
                </c:pt>
                <c:pt idx="175">
                  <c:v>43293</c:v>
                </c:pt>
                <c:pt idx="176">
                  <c:v>43294</c:v>
                </c:pt>
                <c:pt idx="177">
                  <c:v>43295</c:v>
                </c:pt>
                <c:pt idx="178">
                  <c:v>43296</c:v>
                </c:pt>
                <c:pt idx="179">
                  <c:v>43297</c:v>
                </c:pt>
                <c:pt idx="180">
                  <c:v>43298</c:v>
                </c:pt>
                <c:pt idx="181">
                  <c:v>43299</c:v>
                </c:pt>
                <c:pt idx="182">
                  <c:v>43300</c:v>
                </c:pt>
                <c:pt idx="183">
                  <c:v>43301</c:v>
                </c:pt>
                <c:pt idx="184">
                  <c:v>43302</c:v>
                </c:pt>
                <c:pt idx="185">
                  <c:v>43303</c:v>
                </c:pt>
                <c:pt idx="186">
                  <c:v>43304</c:v>
                </c:pt>
                <c:pt idx="187">
                  <c:v>43305</c:v>
                </c:pt>
                <c:pt idx="188">
                  <c:v>43306</c:v>
                </c:pt>
                <c:pt idx="189">
                  <c:v>43307</c:v>
                </c:pt>
                <c:pt idx="190">
                  <c:v>43308</c:v>
                </c:pt>
                <c:pt idx="191">
                  <c:v>43309</c:v>
                </c:pt>
                <c:pt idx="192">
                  <c:v>43310</c:v>
                </c:pt>
                <c:pt idx="193">
                  <c:v>43311</c:v>
                </c:pt>
                <c:pt idx="194">
                  <c:v>43312</c:v>
                </c:pt>
                <c:pt idx="195">
                  <c:v>43313</c:v>
                </c:pt>
                <c:pt idx="196">
                  <c:v>43314</c:v>
                </c:pt>
                <c:pt idx="197">
                  <c:v>43315</c:v>
                </c:pt>
                <c:pt idx="198">
                  <c:v>43317</c:v>
                </c:pt>
                <c:pt idx="199">
                  <c:v>43318</c:v>
                </c:pt>
                <c:pt idx="200">
                  <c:v>43319</c:v>
                </c:pt>
                <c:pt idx="201">
                  <c:v>43320</c:v>
                </c:pt>
                <c:pt idx="202">
                  <c:v>43321</c:v>
                </c:pt>
                <c:pt idx="203">
                  <c:v>43322</c:v>
                </c:pt>
                <c:pt idx="204">
                  <c:v>43323</c:v>
                </c:pt>
                <c:pt idx="205">
                  <c:v>43324</c:v>
                </c:pt>
                <c:pt idx="206">
                  <c:v>43325</c:v>
                </c:pt>
                <c:pt idx="207">
                  <c:v>43326</c:v>
                </c:pt>
                <c:pt idx="208">
                  <c:v>43327</c:v>
                </c:pt>
                <c:pt idx="209">
                  <c:v>43328</c:v>
                </c:pt>
                <c:pt idx="210">
                  <c:v>43329</c:v>
                </c:pt>
                <c:pt idx="211">
                  <c:v>43332</c:v>
                </c:pt>
                <c:pt idx="212">
                  <c:v>43333</c:v>
                </c:pt>
                <c:pt idx="213">
                  <c:v>43334</c:v>
                </c:pt>
                <c:pt idx="214">
                  <c:v>43335</c:v>
                </c:pt>
                <c:pt idx="215">
                  <c:v>43336</c:v>
                </c:pt>
                <c:pt idx="216">
                  <c:v>43337</c:v>
                </c:pt>
                <c:pt idx="217">
                  <c:v>43338</c:v>
                </c:pt>
                <c:pt idx="218">
                  <c:v>43339</c:v>
                </c:pt>
                <c:pt idx="219">
                  <c:v>43341</c:v>
                </c:pt>
                <c:pt idx="220">
                  <c:v>43342</c:v>
                </c:pt>
                <c:pt idx="221">
                  <c:v>43343</c:v>
                </c:pt>
                <c:pt idx="222">
                  <c:v>43345</c:v>
                </c:pt>
                <c:pt idx="223">
                  <c:v>43346</c:v>
                </c:pt>
                <c:pt idx="224">
                  <c:v>43347</c:v>
                </c:pt>
                <c:pt idx="225">
                  <c:v>43348</c:v>
                </c:pt>
                <c:pt idx="226">
                  <c:v>43349</c:v>
                </c:pt>
                <c:pt idx="227">
                  <c:v>43350</c:v>
                </c:pt>
                <c:pt idx="228">
                  <c:v>43352</c:v>
                </c:pt>
                <c:pt idx="229">
                  <c:v>43353</c:v>
                </c:pt>
                <c:pt idx="230">
                  <c:v>43354</c:v>
                </c:pt>
                <c:pt idx="231">
                  <c:v>43355</c:v>
                </c:pt>
                <c:pt idx="232">
                  <c:v>43356</c:v>
                </c:pt>
                <c:pt idx="233">
                  <c:v>43357</c:v>
                </c:pt>
                <c:pt idx="234">
                  <c:v>43360</c:v>
                </c:pt>
                <c:pt idx="235">
                  <c:v>43361</c:v>
                </c:pt>
                <c:pt idx="236">
                  <c:v>43362</c:v>
                </c:pt>
                <c:pt idx="237">
                  <c:v>43363</c:v>
                </c:pt>
                <c:pt idx="238">
                  <c:v>43364</c:v>
                </c:pt>
                <c:pt idx="239">
                  <c:v>43365</c:v>
                </c:pt>
                <c:pt idx="240">
                  <c:v>43366</c:v>
                </c:pt>
                <c:pt idx="241">
                  <c:v>43367</c:v>
                </c:pt>
                <c:pt idx="242">
                  <c:v>43368</c:v>
                </c:pt>
                <c:pt idx="243">
                  <c:v>43369</c:v>
                </c:pt>
                <c:pt idx="244">
                  <c:v>43370</c:v>
                </c:pt>
                <c:pt idx="245">
                  <c:v>43371</c:v>
                </c:pt>
                <c:pt idx="246">
                  <c:v>43372</c:v>
                </c:pt>
                <c:pt idx="247">
                  <c:v>43373</c:v>
                </c:pt>
                <c:pt idx="248">
                  <c:v>43374</c:v>
                </c:pt>
                <c:pt idx="249">
                  <c:v>43375</c:v>
                </c:pt>
                <c:pt idx="250">
                  <c:v>43376</c:v>
                </c:pt>
                <c:pt idx="251">
                  <c:v>43377</c:v>
                </c:pt>
                <c:pt idx="252">
                  <c:v>43378</c:v>
                </c:pt>
                <c:pt idx="253">
                  <c:v>43379</c:v>
                </c:pt>
                <c:pt idx="254">
                  <c:v>43381</c:v>
                </c:pt>
                <c:pt idx="255">
                  <c:v>43382</c:v>
                </c:pt>
                <c:pt idx="256">
                  <c:v>43383</c:v>
                </c:pt>
                <c:pt idx="257">
                  <c:v>43384</c:v>
                </c:pt>
                <c:pt idx="258">
                  <c:v>43385</c:v>
                </c:pt>
                <c:pt idx="259">
                  <c:v>43387</c:v>
                </c:pt>
                <c:pt idx="260">
                  <c:v>43388</c:v>
                </c:pt>
                <c:pt idx="261">
                  <c:v>43389</c:v>
                </c:pt>
                <c:pt idx="262">
                  <c:v>43390</c:v>
                </c:pt>
                <c:pt idx="263">
                  <c:v>43391</c:v>
                </c:pt>
                <c:pt idx="264">
                  <c:v>43392</c:v>
                </c:pt>
                <c:pt idx="265">
                  <c:v>43393</c:v>
                </c:pt>
                <c:pt idx="266">
                  <c:v>43394</c:v>
                </c:pt>
                <c:pt idx="267">
                  <c:v>43395</c:v>
                </c:pt>
                <c:pt idx="268">
                  <c:v>43396</c:v>
                </c:pt>
                <c:pt idx="269">
                  <c:v>43397</c:v>
                </c:pt>
                <c:pt idx="270">
                  <c:v>43398</c:v>
                </c:pt>
                <c:pt idx="271">
                  <c:v>43399</c:v>
                </c:pt>
                <c:pt idx="272">
                  <c:v>43401</c:v>
                </c:pt>
                <c:pt idx="273">
                  <c:v>43402</c:v>
                </c:pt>
                <c:pt idx="274">
                  <c:v>43403</c:v>
                </c:pt>
                <c:pt idx="275">
                  <c:v>43404</c:v>
                </c:pt>
                <c:pt idx="276">
                  <c:v>43405</c:v>
                </c:pt>
                <c:pt idx="277">
                  <c:v>43406</c:v>
                </c:pt>
                <c:pt idx="278">
                  <c:v>43408</c:v>
                </c:pt>
                <c:pt idx="279">
                  <c:v>43409</c:v>
                </c:pt>
                <c:pt idx="280">
                  <c:v>43410</c:v>
                </c:pt>
                <c:pt idx="281">
                  <c:v>43411</c:v>
                </c:pt>
                <c:pt idx="282">
                  <c:v>43412</c:v>
                </c:pt>
                <c:pt idx="283">
                  <c:v>43413</c:v>
                </c:pt>
                <c:pt idx="284">
                  <c:v>43414</c:v>
                </c:pt>
                <c:pt idx="285">
                  <c:v>43415</c:v>
                </c:pt>
                <c:pt idx="286">
                  <c:v>43416</c:v>
                </c:pt>
                <c:pt idx="287">
                  <c:v>43417</c:v>
                </c:pt>
                <c:pt idx="288">
                  <c:v>43418</c:v>
                </c:pt>
                <c:pt idx="289">
                  <c:v>43419</c:v>
                </c:pt>
                <c:pt idx="290">
                  <c:v>43420</c:v>
                </c:pt>
                <c:pt idx="291">
                  <c:v>43422</c:v>
                </c:pt>
                <c:pt idx="292">
                  <c:v>43423</c:v>
                </c:pt>
                <c:pt idx="293">
                  <c:v>43424</c:v>
                </c:pt>
                <c:pt idx="294">
                  <c:v>43425</c:v>
                </c:pt>
                <c:pt idx="295">
                  <c:v>43426</c:v>
                </c:pt>
                <c:pt idx="296">
                  <c:v>43427</c:v>
                </c:pt>
                <c:pt idx="297">
                  <c:v>43428</c:v>
                </c:pt>
                <c:pt idx="298">
                  <c:v>43430</c:v>
                </c:pt>
                <c:pt idx="299">
                  <c:v>43431</c:v>
                </c:pt>
                <c:pt idx="300">
                  <c:v>43432</c:v>
                </c:pt>
                <c:pt idx="301">
                  <c:v>43433</c:v>
                </c:pt>
                <c:pt idx="302">
                  <c:v>43434</c:v>
                </c:pt>
                <c:pt idx="303">
                  <c:v>43435</c:v>
                </c:pt>
                <c:pt idx="304">
                  <c:v>43437</c:v>
                </c:pt>
                <c:pt idx="305">
                  <c:v>43438</c:v>
                </c:pt>
                <c:pt idx="306">
                  <c:v>43439</c:v>
                </c:pt>
                <c:pt idx="307">
                  <c:v>43440</c:v>
                </c:pt>
                <c:pt idx="308">
                  <c:v>43441</c:v>
                </c:pt>
                <c:pt idx="309">
                  <c:v>43443</c:v>
                </c:pt>
                <c:pt idx="310">
                  <c:v>43444</c:v>
                </c:pt>
                <c:pt idx="311">
                  <c:v>43445</c:v>
                </c:pt>
                <c:pt idx="312">
                  <c:v>43446</c:v>
                </c:pt>
                <c:pt idx="313">
                  <c:v>43447</c:v>
                </c:pt>
                <c:pt idx="314">
                  <c:v>43448</c:v>
                </c:pt>
                <c:pt idx="315">
                  <c:v>43449</c:v>
                </c:pt>
                <c:pt idx="316">
                  <c:v>43450</c:v>
                </c:pt>
                <c:pt idx="317">
                  <c:v>43451</c:v>
                </c:pt>
                <c:pt idx="318">
                  <c:v>43452</c:v>
                </c:pt>
                <c:pt idx="319">
                  <c:v>43453</c:v>
                </c:pt>
                <c:pt idx="320">
                  <c:v>43454</c:v>
                </c:pt>
                <c:pt idx="321">
                  <c:v>43455</c:v>
                </c:pt>
                <c:pt idx="322">
                  <c:v>43456</c:v>
                </c:pt>
                <c:pt idx="323">
                  <c:v>43457</c:v>
                </c:pt>
                <c:pt idx="324">
                  <c:v>43458</c:v>
                </c:pt>
                <c:pt idx="325">
                  <c:v>43459</c:v>
                </c:pt>
                <c:pt idx="326">
                  <c:v>43460</c:v>
                </c:pt>
                <c:pt idx="327">
                  <c:v>43461</c:v>
                </c:pt>
                <c:pt idx="328">
                  <c:v>43462</c:v>
                </c:pt>
                <c:pt idx="329">
                  <c:v>43463</c:v>
                </c:pt>
                <c:pt idx="330">
                  <c:v>43464</c:v>
                </c:pt>
                <c:pt idx="331">
                  <c:v>43465</c:v>
                </c:pt>
                <c:pt idx="332">
                  <c:v>43466</c:v>
                </c:pt>
                <c:pt idx="333">
                  <c:v>43467</c:v>
                </c:pt>
                <c:pt idx="334">
                  <c:v>43468</c:v>
                </c:pt>
                <c:pt idx="335">
                  <c:v>43469</c:v>
                </c:pt>
                <c:pt idx="336">
                  <c:v>43471</c:v>
                </c:pt>
                <c:pt idx="337">
                  <c:v>43472</c:v>
                </c:pt>
                <c:pt idx="338">
                  <c:v>43473</c:v>
                </c:pt>
                <c:pt idx="339">
                  <c:v>43474</c:v>
                </c:pt>
                <c:pt idx="340">
                  <c:v>43475</c:v>
                </c:pt>
                <c:pt idx="341">
                  <c:v>43476</c:v>
                </c:pt>
                <c:pt idx="342">
                  <c:v>43477</c:v>
                </c:pt>
                <c:pt idx="343">
                  <c:v>43478</c:v>
                </c:pt>
                <c:pt idx="344">
                  <c:v>43479</c:v>
                </c:pt>
                <c:pt idx="345">
                  <c:v>43480</c:v>
                </c:pt>
                <c:pt idx="346">
                  <c:v>43481</c:v>
                </c:pt>
                <c:pt idx="347">
                  <c:v>43482</c:v>
                </c:pt>
                <c:pt idx="348">
                  <c:v>43483</c:v>
                </c:pt>
                <c:pt idx="349">
                  <c:v>43485</c:v>
                </c:pt>
                <c:pt idx="350">
                  <c:v>43487</c:v>
                </c:pt>
                <c:pt idx="351">
                  <c:v>43488</c:v>
                </c:pt>
                <c:pt idx="352">
                  <c:v>43489</c:v>
                </c:pt>
                <c:pt idx="353">
                  <c:v>43490</c:v>
                </c:pt>
                <c:pt idx="354">
                  <c:v>43491</c:v>
                </c:pt>
                <c:pt idx="355">
                  <c:v>43492</c:v>
                </c:pt>
                <c:pt idx="356">
                  <c:v>43493</c:v>
                </c:pt>
                <c:pt idx="357">
                  <c:v>43494</c:v>
                </c:pt>
                <c:pt idx="358">
                  <c:v>43495</c:v>
                </c:pt>
                <c:pt idx="359">
                  <c:v>43496</c:v>
                </c:pt>
                <c:pt idx="360">
                  <c:v>43497</c:v>
                </c:pt>
                <c:pt idx="361">
                  <c:v>43499</c:v>
                </c:pt>
                <c:pt idx="362">
                  <c:v>43500</c:v>
                </c:pt>
                <c:pt idx="363">
                  <c:v>43501</c:v>
                </c:pt>
                <c:pt idx="364">
                  <c:v>43502</c:v>
                </c:pt>
                <c:pt idx="365">
                  <c:v>43503</c:v>
                </c:pt>
                <c:pt idx="366">
                  <c:v>43504</c:v>
                </c:pt>
                <c:pt idx="367">
                  <c:v>43506</c:v>
                </c:pt>
                <c:pt idx="368">
                  <c:v>43507</c:v>
                </c:pt>
                <c:pt idx="369">
                  <c:v>43508</c:v>
                </c:pt>
                <c:pt idx="370">
                  <c:v>43509</c:v>
                </c:pt>
                <c:pt idx="371">
                  <c:v>43510</c:v>
                </c:pt>
                <c:pt idx="372">
                  <c:v>43511</c:v>
                </c:pt>
                <c:pt idx="373">
                  <c:v>43513</c:v>
                </c:pt>
                <c:pt idx="374">
                  <c:v>43515</c:v>
                </c:pt>
                <c:pt idx="375">
                  <c:v>43516</c:v>
                </c:pt>
                <c:pt idx="376">
                  <c:v>43517</c:v>
                </c:pt>
                <c:pt idx="377">
                  <c:v>43518</c:v>
                </c:pt>
                <c:pt idx="378">
                  <c:v>43521</c:v>
                </c:pt>
                <c:pt idx="379">
                  <c:v>43522</c:v>
                </c:pt>
                <c:pt idx="380">
                  <c:v>43523</c:v>
                </c:pt>
                <c:pt idx="381">
                  <c:v>43524</c:v>
                </c:pt>
                <c:pt idx="382">
                  <c:v>43525</c:v>
                </c:pt>
                <c:pt idx="383">
                  <c:v>43528</c:v>
                </c:pt>
                <c:pt idx="384">
                  <c:v>43529</c:v>
                </c:pt>
                <c:pt idx="385">
                  <c:v>43530</c:v>
                </c:pt>
                <c:pt idx="386">
                  <c:v>43531</c:v>
                </c:pt>
                <c:pt idx="387">
                  <c:v>43532</c:v>
                </c:pt>
                <c:pt idx="388">
                  <c:v>43534</c:v>
                </c:pt>
                <c:pt idx="389">
                  <c:v>43535</c:v>
                </c:pt>
                <c:pt idx="390">
                  <c:v>43536</c:v>
                </c:pt>
                <c:pt idx="391">
                  <c:v>43537</c:v>
                </c:pt>
                <c:pt idx="392">
                  <c:v>43538</c:v>
                </c:pt>
                <c:pt idx="393">
                  <c:v>43539</c:v>
                </c:pt>
                <c:pt idx="394">
                  <c:v>43540</c:v>
                </c:pt>
                <c:pt idx="395">
                  <c:v>43541</c:v>
                </c:pt>
                <c:pt idx="396">
                  <c:v>43542</c:v>
                </c:pt>
                <c:pt idx="397">
                  <c:v>43543</c:v>
                </c:pt>
                <c:pt idx="398">
                  <c:v>43544</c:v>
                </c:pt>
                <c:pt idx="399">
                  <c:v>43545</c:v>
                </c:pt>
                <c:pt idx="400">
                  <c:v>43546</c:v>
                </c:pt>
                <c:pt idx="401">
                  <c:v>43548</c:v>
                </c:pt>
                <c:pt idx="402">
                  <c:v>43549</c:v>
                </c:pt>
                <c:pt idx="403">
                  <c:v>43550</c:v>
                </c:pt>
                <c:pt idx="404">
                  <c:v>43551</c:v>
                </c:pt>
                <c:pt idx="405">
                  <c:v>43552</c:v>
                </c:pt>
                <c:pt idx="406">
                  <c:v>43553</c:v>
                </c:pt>
                <c:pt idx="407">
                  <c:v>43555</c:v>
                </c:pt>
                <c:pt idx="408">
                  <c:v>43556</c:v>
                </c:pt>
                <c:pt idx="409">
                  <c:v>43558</c:v>
                </c:pt>
                <c:pt idx="410">
                  <c:v>43559</c:v>
                </c:pt>
                <c:pt idx="411">
                  <c:v>43560</c:v>
                </c:pt>
                <c:pt idx="412">
                  <c:v>43562</c:v>
                </c:pt>
                <c:pt idx="413">
                  <c:v>43563</c:v>
                </c:pt>
                <c:pt idx="414">
                  <c:v>43564</c:v>
                </c:pt>
                <c:pt idx="415">
                  <c:v>43565</c:v>
                </c:pt>
                <c:pt idx="416">
                  <c:v>43566</c:v>
                </c:pt>
                <c:pt idx="417">
                  <c:v>43567</c:v>
                </c:pt>
                <c:pt idx="418">
                  <c:v>43569</c:v>
                </c:pt>
                <c:pt idx="419">
                  <c:v>43570</c:v>
                </c:pt>
                <c:pt idx="420">
                  <c:v>43572</c:v>
                </c:pt>
                <c:pt idx="421">
                  <c:v>43573</c:v>
                </c:pt>
                <c:pt idx="422">
                  <c:v>43574</c:v>
                </c:pt>
                <c:pt idx="423">
                  <c:v>43575</c:v>
                </c:pt>
                <c:pt idx="424">
                  <c:v>43576</c:v>
                </c:pt>
                <c:pt idx="425">
                  <c:v>43577</c:v>
                </c:pt>
                <c:pt idx="426">
                  <c:v>43578</c:v>
                </c:pt>
                <c:pt idx="427">
                  <c:v>43580</c:v>
                </c:pt>
                <c:pt idx="428">
                  <c:v>43581</c:v>
                </c:pt>
                <c:pt idx="429">
                  <c:v>43582</c:v>
                </c:pt>
                <c:pt idx="430">
                  <c:v>43583</c:v>
                </c:pt>
                <c:pt idx="431">
                  <c:v>43584</c:v>
                </c:pt>
                <c:pt idx="432">
                  <c:v>43585</c:v>
                </c:pt>
                <c:pt idx="433">
                  <c:v>43586</c:v>
                </c:pt>
                <c:pt idx="434">
                  <c:v>43587</c:v>
                </c:pt>
                <c:pt idx="435">
                  <c:v>43588</c:v>
                </c:pt>
                <c:pt idx="436">
                  <c:v>43589</c:v>
                </c:pt>
                <c:pt idx="437">
                  <c:v>43590</c:v>
                </c:pt>
                <c:pt idx="438">
                  <c:v>43591</c:v>
                </c:pt>
                <c:pt idx="439">
                  <c:v>43592</c:v>
                </c:pt>
                <c:pt idx="440">
                  <c:v>43593</c:v>
                </c:pt>
                <c:pt idx="441">
                  <c:v>43594</c:v>
                </c:pt>
                <c:pt idx="442">
                  <c:v>43595</c:v>
                </c:pt>
                <c:pt idx="443">
                  <c:v>43597</c:v>
                </c:pt>
                <c:pt idx="444">
                  <c:v>43598</c:v>
                </c:pt>
                <c:pt idx="445">
                  <c:v>43599</c:v>
                </c:pt>
                <c:pt idx="446">
                  <c:v>43600</c:v>
                </c:pt>
                <c:pt idx="447">
                  <c:v>43601</c:v>
                </c:pt>
                <c:pt idx="448">
                  <c:v>43602</c:v>
                </c:pt>
                <c:pt idx="449">
                  <c:v>43604</c:v>
                </c:pt>
                <c:pt idx="450">
                  <c:v>43605</c:v>
                </c:pt>
                <c:pt idx="451">
                  <c:v>43606</c:v>
                </c:pt>
                <c:pt idx="452">
                  <c:v>43607</c:v>
                </c:pt>
                <c:pt idx="453">
                  <c:v>43608</c:v>
                </c:pt>
                <c:pt idx="454">
                  <c:v>43609</c:v>
                </c:pt>
                <c:pt idx="455">
                  <c:v>43612</c:v>
                </c:pt>
                <c:pt idx="456">
                  <c:v>43613</c:v>
                </c:pt>
                <c:pt idx="457">
                  <c:v>43614</c:v>
                </c:pt>
                <c:pt idx="458">
                  <c:v>43615</c:v>
                </c:pt>
                <c:pt idx="459">
                  <c:v>43616</c:v>
                </c:pt>
                <c:pt idx="460">
                  <c:v>43619</c:v>
                </c:pt>
                <c:pt idx="461">
                  <c:v>43620</c:v>
                </c:pt>
                <c:pt idx="462">
                  <c:v>43621</c:v>
                </c:pt>
                <c:pt idx="463">
                  <c:v>43622</c:v>
                </c:pt>
                <c:pt idx="464">
                  <c:v>43623</c:v>
                </c:pt>
                <c:pt idx="465">
                  <c:v>43625</c:v>
                </c:pt>
                <c:pt idx="466">
                  <c:v>43626</c:v>
                </c:pt>
                <c:pt idx="467">
                  <c:v>43627</c:v>
                </c:pt>
                <c:pt idx="468">
                  <c:v>43628</c:v>
                </c:pt>
                <c:pt idx="469">
                  <c:v>43629</c:v>
                </c:pt>
                <c:pt idx="470">
                  <c:v>43630</c:v>
                </c:pt>
                <c:pt idx="471">
                  <c:v>43631</c:v>
                </c:pt>
                <c:pt idx="472">
                  <c:v>43632</c:v>
                </c:pt>
                <c:pt idx="473">
                  <c:v>43633</c:v>
                </c:pt>
                <c:pt idx="474">
                  <c:v>43634</c:v>
                </c:pt>
                <c:pt idx="475">
                  <c:v>43635</c:v>
                </c:pt>
                <c:pt idx="476">
                  <c:v>43636</c:v>
                </c:pt>
                <c:pt idx="477">
                  <c:v>43637</c:v>
                </c:pt>
                <c:pt idx="478">
                  <c:v>43638</c:v>
                </c:pt>
                <c:pt idx="479">
                  <c:v>43639</c:v>
                </c:pt>
                <c:pt idx="480">
                  <c:v>43640</c:v>
                </c:pt>
                <c:pt idx="481">
                  <c:v>43641</c:v>
                </c:pt>
                <c:pt idx="482">
                  <c:v>43642</c:v>
                </c:pt>
                <c:pt idx="483">
                  <c:v>43643</c:v>
                </c:pt>
                <c:pt idx="484">
                  <c:v>43644</c:v>
                </c:pt>
                <c:pt idx="485">
                  <c:v>43645</c:v>
                </c:pt>
                <c:pt idx="486">
                  <c:v>43646</c:v>
                </c:pt>
                <c:pt idx="487">
                  <c:v>43647</c:v>
                </c:pt>
                <c:pt idx="488">
                  <c:v>43648</c:v>
                </c:pt>
                <c:pt idx="489">
                  <c:v>43649</c:v>
                </c:pt>
                <c:pt idx="490">
                  <c:v>43650</c:v>
                </c:pt>
                <c:pt idx="491">
                  <c:v>43651</c:v>
                </c:pt>
                <c:pt idx="492">
                  <c:v>43653</c:v>
                </c:pt>
                <c:pt idx="493">
                  <c:v>43654</c:v>
                </c:pt>
                <c:pt idx="494">
                  <c:v>43655</c:v>
                </c:pt>
                <c:pt idx="495">
                  <c:v>43656</c:v>
                </c:pt>
                <c:pt idx="496">
                  <c:v>43657</c:v>
                </c:pt>
                <c:pt idx="497">
                  <c:v>43658</c:v>
                </c:pt>
                <c:pt idx="498">
                  <c:v>43660</c:v>
                </c:pt>
                <c:pt idx="499">
                  <c:v>43661</c:v>
                </c:pt>
                <c:pt idx="500">
                  <c:v>43662</c:v>
                </c:pt>
                <c:pt idx="501">
                  <c:v>43663</c:v>
                </c:pt>
                <c:pt idx="502">
                  <c:v>43664</c:v>
                </c:pt>
                <c:pt idx="503">
                  <c:v>43665</c:v>
                </c:pt>
                <c:pt idx="504">
                  <c:v>43666</c:v>
                </c:pt>
                <c:pt idx="505">
                  <c:v>43667</c:v>
                </c:pt>
                <c:pt idx="506">
                  <c:v>43668</c:v>
                </c:pt>
                <c:pt idx="507">
                  <c:v>43669</c:v>
                </c:pt>
                <c:pt idx="508">
                  <c:v>43670</c:v>
                </c:pt>
                <c:pt idx="509">
                  <c:v>43671</c:v>
                </c:pt>
                <c:pt idx="510">
                  <c:v>43672</c:v>
                </c:pt>
                <c:pt idx="511">
                  <c:v>43673</c:v>
                </c:pt>
                <c:pt idx="512">
                  <c:v>43674</c:v>
                </c:pt>
                <c:pt idx="513">
                  <c:v>43675</c:v>
                </c:pt>
                <c:pt idx="514">
                  <c:v>43677</c:v>
                </c:pt>
                <c:pt idx="515">
                  <c:v>43678</c:v>
                </c:pt>
                <c:pt idx="516">
                  <c:v>43679</c:v>
                </c:pt>
                <c:pt idx="517">
                  <c:v>43680</c:v>
                </c:pt>
                <c:pt idx="518">
                  <c:v>43681</c:v>
                </c:pt>
                <c:pt idx="519">
                  <c:v>43682</c:v>
                </c:pt>
                <c:pt idx="520">
                  <c:v>43683</c:v>
                </c:pt>
                <c:pt idx="521">
                  <c:v>43684</c:v>
                </c:pt>
                <c:pt idx="522">
                  <c:v>43685</c:v>
                </c:pt>
                <c:pt idx="523">
                  <c:v>43686</c:v>
                </c:pt>
                <c:pt idx="524">
                  <c:v>43688</c:v>
                </c:pt>
                <c:pt idx="525">
                  <c:v>43689</c:v>
                </c:pt>
                <c:pt idx="526">
                  <c:v>43690</c:v>
                </c:pt>
                <c:pt idx="527">
                  <c:v>43691</c:v>
                </c:pt>
                <c:pt idx="528">
                  <c:v>43692</c:v>
                </c:pt>
                <c:pt idx="529">
                  <c:v>43693</c:v>
                </c:pt>
                <c:pt idx="530">
                  <c:v>43694</c:v>
                </c:pt>
                <c:pt idx="531">
                  <c:v>43695</c:v>
                </c:pt>
                <c:pt idx="532">
                  <c:v>43696</c:v>
                </c:pt>
                <c:pt idx="533">
                  <c:v>43697</c:v>
                </c:pt>
                <c:pt idx="534">
                  <c:v>43698</c:v>
                </c:pt>
                <c:pt idx="535">
                  <c:v>43699</c:v>
                </c:pt>
                <c:pt idx="536">
                  <c:v>43700</c:v>
                </c:pt>
                <c:pt idx="537">
                  <c:v>43702</c:v>
                </c:pt>
                <c:pt idx="538">
                  <c:v>43703</c:v>
                </c:pt>
                <c:pt idx="539">
                  <c:v>43704</c:v>
                </c:pt>
                <c:pt idx="540">
                  <c:v>43705</c:v>
                </c:pt>
                <c:pt idx="541">
                  <c:v>43706</c:v>
                </c:pt>
                <c:pt idx="542">
                  <c:v>43707</c:v>
                </c:pt>
                <c:pt idx="543">
                  <c:v>43708</c:v>
                </c:pt>
                <c:pt idx="544">
                  <c:v>43709</c:v>
                </c:pt>
                <c:pt idx="545">
                  <c:v>43710</c:v>
                </c:pt>
                <c:pt idx="546">
                  <c:v>43711</c:v>
                </c:pt>
                <c:pt idx="547">
                  <c:v>43712</c:v>
                </c:pt>
                <c:pt idx="548">
                  <c:v>43713</c:v>
                </c:pt>
                <c:pt idx="549">
                  <c:v>43714</c:v>
                </c:pt>
                <c:pt idx="550">
                  <c:v>43715</c:v>
                </c:pt>
                <c:pt idx="551">
                  <c:v>43717</c:v>
                </c:pt>
                <c:pt idx="552">
                  <c:v>43718</c:v>
                </c:pt>
                <c:pt idx="553">
                  <c:v>43719</c:v>
                </c:pt>
                <c:pt idx="554">
                  <c:v>43720</c:v>
                </c:pt>
                <c:pt idx="555">
                  <c:v>43721</c:v>
                </c:pt>
                <c:pt idx="556">
                  <c:v>43722</c:v>
                </c:pt>
                <c:pt idx="557">
                  <c:v>43723</c:v>
                </c:pt>
                <c:pt idx="558">
                  <c:v>43724</c:v>
                </c:pt>
                <c:pt idx="559">
                  <c:v>43725</c:v>
                </c:pt>
                <c:pt idx="560">
                  <c:v>43726</c:v>
                </c:pt>
                <c:pt idx="561">
                  <c:v>43727</c:v>
                </c:pt>
                <c:pt idx="562">
                  <c:v>43728</c:v>
                </c:pt>
                <c:pt idx="563">
                  <c:v>43729</c:v>
                </c:pt>
                <c:pt idx="564">
                  <c:v>43730</c:v>
                </c:pt>
                <c:pt idx="565">
                  <c:v>43731</c:v>
                </c:pt>
                <c:pt idx="566">
                  <c:v>43732</c:v>
                </c:pt>
                <c:pt idx="567">
                  <c:v>43733</c:v>
                </c:pt>
                <c:pt idx="568">
                  <c:v>43734</c:v>
                </c:pt>
                <c:pt idx="569">
                  <c:v>43735</c:v>
                </c:pt>
                <c:pt idx="570">
                  <c:v>43736</c:v>
                </c:pt>
                <c:pt idx="571">
                  <c:v>43738</c:v>
                </c:pt>
                <c:pt idx="572">
                  <c:v>43739</c:v>
                </c:pt>
                <c:pt idx="573">
                  <c:v>43740</c:v>
                </c:pt>
                <c:pt idx="574">
                  <c:v>43741</c:v>
                </c:pt>
                <c:pt idx="575">
                  <c:v>43742</c:v>
                </c:pt>
                <c:pt idx="576">
                  <c:v>43743</c:v>
                </c:pt>
                <c:pt idx="577">
                  <c:v>43744</c:v>
                </c:pt>
                <c:pt idx="578">
                  <c:v>43745</c:v>
                </c:pt>
                <c:pt idx="579">
                  <c:v>43746</c:v>
                </c:pt>
                <c:pt idx="580">
                  <c:v>43747</c:v>
                </c:pt>
                <c:pt idx="581">
                  <c:v>43748</c:v>
                </c:pt>
                <c:pt idx="582">
                  <c:v>43749</c:v>
                </c:pt>
                <c:pt idx="583">
                  <c:v>43752</c:v>
                </c:pt>
                <c:pt idx="584">
                  <c:v>43753</c:v>
                </c:pt>
                <c:pt idx="585">
                  <c:v>43754</c:v>
                </c:pt>
                <c:pt idx="586">
                  <c:v>43755</c:v>
                </c:pt>
                <c:pt idx="587">
                  <c:v>43756</c:v>
                </c:pt>
                <c:pt idx="588">
                  <c:v>43758</c:v>
                </c:pt>
                <c:pt idx="589">
                  <c:v>43760</c:v>
                </c:pt>
                <c:pt idx="590">
                  <c:v>43761</c:v>
                </c:pt>
                <c:pt idx="591">
                  <c:v>43762</c:v>
                </c:pt>
                <c:pt idx="592">
                  <c:v>43766</c:v>
                </c:pt>
                <c:pt idx="593">
                  <c:v>43767</c:v>
                </c:pt>
                <c:pt idx="594">
                  <c:v>43768</c:v>
                </c:pt>
                <c:pt idx="595">
                  <c:v>43769</c:v>
                </c:pt>
                <c:pt idx="596">
                  <c:v>43770</c:v>
                </c:pt>
                <c:pt idx="597">
                  <c:v>43771</c:v>
                </c:pt>
                <c:pt idx="598">
                  <c:v>43773</c:v>
                </c:pt>
                <c:pt idx="599">
                  <c:v>43774</c:v>
                </c:pt>
                <c:pt idx="600">
                  <c:v>43775</c:v>
                </c:pt>
                <c:pt idx="601">
                  <c:v>43776</c:v>
                </c:pt>
                <c:pt idx="602">
                  <c:v>43777</c:v>
                </c:pt>
                <c:pt idx="603">
                  <c:v>43779</c:v>
                </c:pt>
                <c:pt idx="604">
                  <c:v>43780</c:v>
                </c:pt>
                <c:pt idx="605">
                  <c:v>43781</c:v>
                </c:pt>
                <c:pt idx="606">
                  <c:v>43782</c:v>
                </c:pt>
                <c:pt idx="607">
                  <c:v>43783</c:v>
                </c:pt>
                <c:pt idx="608">
                  <c:v>43784</c:v>
                </c:pt>
                <c:pt idx="609">
                  <c:v>43785</c:v>
                </c:pt>
                <c:pt idx="610">
                  <c:v>43786</c:v>
                </c:pt>
                <c:pt idx="611">
                  <c:v>43787</c:v>
                </c:pt>
                <c:pt idx="612">
                  <c:v>43788</c:v>
                </c:pt>
                <c:pt idx="613">
                  <c:v>43789</c:v>
                </c:pt>
                <c:pt idx="614">
                  <c:v>43791</c:v>
                </c:pt>
                <c:pt idx="615">
                  <c:v>43792</c:v>
                </c:pt>
                <c:pt idx="616">
                  <c:v>43793</c:v>
                </c:pt>
                <c:pt idx="617">
                  <c:v>43794</c:v>
                </c:pt>
                <c:pt idx="618">
                  <c:v>43795</c:v>
                </c:pt>
                <c:pt idx="619">
                  <c:v>43796</c:v>
                </c:pt>
                <c:pt idx="620">
                  <c:v>43798</c:v>
                </c:pt>
                <c:pt idx="621">
                  <c:v>43800</c:v>
                </c:pt>
                <c:pt idx="622">
                  <c:v>43801</c:v>
                </c:pt>
                <c:pt idx="623">
                  <c:v>43802</c:v>
                </c:pt>
                <c:pt idx="624">
                  <c:v>43803</c:v>
                </c:pt>
                <c:pt idx="625">
                  <c:v>43804</c:v>
                </c:pt>
                <c:pt idx="626">
                  <c:v>43805</c:v>
                </c:pt>
                <c:pt idx="627">
                  <c:v>43806</c:v>
                </c:pt>
                <c:pt idx="628">
                  <c:v>43807</c:v>
                </c:pt>
                <c:pt idx="629">
                  <c:v>43808</c:v>
                </c:pt>
                <c:pt idx="630">
                  <c:v>43809</c:v>
                </c:pt>
                <c:pt idx="631">
                  <c:v>43810</c:v>
                </c:pt>
                <c:pt idx="632">
                  <c:v>43811</c:v>
                </c:pt>
                <c:pt idx="633">
                  <c:v>43812</c:v>
                </c:pt>
                <c:pt idx="634">
                  <c:v>43814</c:v>
                </c:pt>
                <c:pt idx="635">
                  <c:v>43815</c:v>
                </c:pt>
                <c:pt idx="636">
                  <c:v>43816</c:v>
                </c:pt>
                <c:pt idx="637">
                  <c:v>43817</c:v>
                </c:pt>
                <c:pt idx="638">
                  <c:v>43818</c:v>
                </c:pt>
                <c:pt idx="639">
                  <c:v>43819</c:v>
                </c:pt>
                <c:pt idx="640">
                  <c:v>43820</c:v>
                </c:pt>
                <c:pt idx="641">
                  <c:v>43821</c:v>
                </c:pt>
                <c:pt idx="642">
                  <c:v>43822</c:v>
                </c:pt>
                <c:pt idx="643">
                  <c:v>43826</c:v>
                </c:pt>
                <c:pt idx="644">
                  <c:v>43827</c:v>
                </c:pt>
                <c:pt idx="645">
                  <c:v>43828</c:v>
                </c:pt>
                <c:pt idx="646">
                  <c:v>43829</c:v>
                </c:pt>
                <c:pt idx="647">
                  <c:v>43830</c:v>
                </c:pt>
              </c:numCache>
            </c:numRef>
          </c:cat>
          <c:val>
            <c:numRef>
              <c:f>forbes!$F$2:$F$698</c:f>
              <c:numCache>
                <c:formatCode>General</c:formatCode>
                <c:ptCount val="697"/>
                <c:pt idx="0">
                  <c:v>66.73</c:v>
                </c:pt>
                <c:pt idx="3">
                  <c:v>66.650000000000006</c:v>
                </c:pt>
                <c:pt idx="4">
                  <c:v>67.849999999999994</c:v>
                </c:pt>
                <c:pt idx="5">
                  <c:v>68.73</c:v>
                </c:pt>
                <c:pt idx="6">
                  <c:v>68.010000000000005</c:v>
                </c:pt>
                <c:pt idx="9">
                  <c:v>68.48</c:v>
                </c:pt>
                <c:pt idx="10">
                  <c:v>69.08</c:v>
                </c:pt>
                <c:pt idx="11">
                  <c:v>70.36</c:v>
                </c:pt>
                <c:pt idx="12">
                  <c:v>69.64</c:v>
                </c:pt>
                <c:pt idx="14">
                  <c:v>70.31</c:v>
                </c:pt>
                <c:pt idx="15">
                  <c:v>69.400000000000006</c:v>
                </c:pt>
                <c:pt idx="16">
                  <c:v>69.19</c:v>
                </c:pt>
                <c:pt idx="17">
                  <c:v>69.48</c:v>
                </c:pt>
                <c:pt idx="18">
                  <c:v>68.56</c:v>
                </c:pt>
                <c:pt idx="20">
                  <c:v>69.319999999999993</c:v>
                </c:pt>
                <c:pt idx="21">
                  <c:v>69.81</c:v>
                </c:pt>
                <c:pt idx="22">
                  <c:v>69.91</c:v>
                </c:pt>
                <c:pt idx="23">
                  <c:v>71.08</c:v>
                </c:pt>
                <c:pt idx="24">
                  <c:v>70.08</c:v>
                </c:pt>
                <c:pt idx="27">
                  <c:v>68.41</c:v>
                </c:pt>
                <c:pt idx="28">
                  <c:v>67.78</c:v>
                </c:pt>
                <c:pt idx="29">
                  <c:v>67.78</c:v>
                </c:pt>
                <c:pt idx="30">
                  <c:v>68.599999999999994</c:v>
                </c:pt>
                <c:pt idx="31">
                  <c:v>67.45</c:v>
                </c:pt>
                <c:pt idx="33">
                  <c:v>67.69</c:v>
                </c:pt>
                <c:pt idx="34">
                  <c:v>66.75</c:v>
                </c:pt>
                <c:pt idx="35">
                  <c:v>65.739999999999995</c:v>
                </c:pt>
                <c:pt idx="36">
                  <c:v>64.260000000000005</c:v>
                </c:pt>
                <c:pt idx="37">
                  <c:v>63.04</c:v>
                </c:pt>
                <c:pt idx="39">
                  <c:v>62.2</c:v>
                </c:pt>
                <c:pt idx="40">
                  <c:v>61.94</c:v>
                </c:pt>
                <c:pt idx="41">
                  <c:v>62.29</c:v>
                </c:pt>
                <c:pt idx="42">
                  <c:v>62.86</c:v>
                </c:pt>
                <c:pt idx="43">
                  <c:v>64.3</c:v>
                </c:pt>
                <c:pt idx="46">
                  <c:v>64.95</c:v>
                </c:pt>
                <c:pt idx="47">
                  <c:v>64.680000000000007</c:v>
                </c:pt>
                <c:pt idx="48">
                  <c:v>64.81</c:v>
                </c:pt>
                <c:pt idx="49">
                  <c:v>66.12</c:v>
                </c:pt>
                <c:pt idx="50">
                  <c:v>67.040000000000006</c:v>
                </c:pt>
                <c:pt idx="53">
                  <c:v>67.959999999999994</c:v>
                </c:pt>
                <c:pt idx="54">
                  <c:v>67.59</c:v>
                </c:pt>
                <c:pt idx="55">
                  <c:v>66.08</c:v>
                </c:pt>
                <c:pt idx="56">
                  <c:v>64.23</c:v>
                </c:pt>
                <c:pt idx="57">
                  <c:v>64.260000000000005</c:v>
                </c:pt>
                <c:pt idx="59">
                  <c:v>65.78</c:v>
                </c:pt>
                <c:pt idx="60">
                  <c:v>65.67</c:v>
                </c:pt>
                <c:pt idx="61">
                  <c:v>65.09</c:v>
                </c:pt>
                <c:pt idx="62">
                  <c:v>63.87</c:v>
                </c:pt>
                <c:pt idx="63">
                  <c:v>65.19</c:v>
                </c:pt>
                <c:pt idx="65">
                  <c:v>64.53</c:v>
                </c:pt>
                <c:pt idx="66">
                  <c:v>64.2</c:v>
                </c:pt>
                <c:pt idx="67">
                  <c:v>63.61</c:v>
                </c:pt>
                <c:pt idx="68">
                  <c:v>63.67</c:v>
                </c:pt>
                <c:pt idx="69">
                  <c:v>64.680000000000007</c:v>
                </c:pt>
                <c:pt idx="71">
                  <c:v>64.819999999999993</c:v>
                </c:pt>
                <c:pt idx="72">
                  <c:v>66</c:v>
                </c:pt>
                <c:pt idx="73">
                  <c:v>68.150000000000006</c:v>
                </c:pt>
                <c:pt idx="74">
                  <c:v>68.98</c:v>
                </c:pt>
                <c:pt idx="75">
                  <c:v>69.03</c:v>
                </c:pt>
                <c:pt idx="78">
                  <c:v>68.81</c:v>
                </c:pt>
                <c:pt idx="79">
                  <c:v>68.63</c:v>
                </c:pt>
                <c:pt idx="80">
                  <c:v>68.13</c:v>
                </c:pt>
                <c:pt idx="81">
                  <c:v>69.02</c:v>
                </c:pt>
                <c:pt idx="84">
                  <c:v>69.02</c:v>
                </c:pt>
                <c:pt idx="85">
                  <c:v>66.040000000000006</c:v>
                </c:pt>
                <c:pt idx="86">
                  <c:v>66.540000000000006</c:v>
                </c:pt>
                <c:pt idx="87">
                  <c:v>66.510000000000005</c:v>
                </c:pt>
                <c:pt idx="88">
                  <c:v>68.19</c:v>
                </c:pt>
                <c:pt idx="89">
                  <c:v>70.67</c:v>
                </c:pt>
                <c:pt idx="90">
                  <c:v>72.739999999999995</c:v>
                </c:pt>
                <c:pt idx="91">
                  <c:v>71.44</c:v>
                </c:pt>
                <c:pt idx="92">
                  <c:v>73.180000000000007</c:v>
                </c:pt>
                <c:pt idx="95">
                  <c:v>72.05</c:v>
                </c:pt>
                <c:pt idx="96">
                  <c:v>71.709999999999994</c:v>
                </c:pt>
                <c:pt idx="97">
                  <c:v>73.73</c:v>
                </c:pt>
                <c:pt idx="98">
                  <c:v>74.849999999999994</c:v>
                </c:pt>
                <c:pt idx="99">
                  <c:v>74.62</c:v>
                </c:pt>
                <c:pt idx="102">
                  <c:v>74.540000000000006</c:v>
                </c:pt>
                <c:pt idx="103">
                  <c:v>75.86</c:v>
                </c:pt>
                <c:pt idx="104">
                  <c:v>73.790000000000006</c:v>
                </c:pt>
                <c:pt idx="105">
                  <c:v>75.39</c:v>
                </c:pt>
                <c:pt idx="106">
                  <c:v>75.33</c:v>
                </c:pt>
                <c:pt idx="108">
                  <c:v>75.92</c:v>
                </c:pt>
                <c:pt idx="109">
                  <c:v>74.849999999999994</c:v>
                </c:pt>
                <c:pt idx="110">
                  <c:v>73.14</c:v>
                </c:pt>
                <c:pt idx="111">
                  <c:v>73.45</c:v>
                </c:pt>
                <c:pt idx="112">
                  <c:v>74.75</c:v>
                </c:pt>
                <c:pt idx="114">
                  <c:v>74.16</c:v>
                </c:pt>
                <c:pt idx="115">
                  <c:v>77.599999999999994</c:v>
                </c:pt>
                <c:pt idx="116">
                  <c:v>77.59</c:v>
                </c:pt>
                <c:pt idx="117">
                  <c:v>77.37</c:v>
                </c:pt>
                <c:pt idx="119">
                  <c:v>78.17</c:v>
                </c:pt>
                <c:pt idx="120">
                  <c:v>78.94</c:v>
                </c:pt>
                <c:pt idx="121">
                  <c:v>78.19</c:v>
                </c:pt>
                <c:pt idx="122">
                  <c:v>80.09</c:v>
                </c:pt>
                <c:pt idx="123">
                  <c:v>78.38</c:v>
                </c:pt>
                <c:pt idx="125">
                  <c:v>78.34</c:v>
                </c:pt>
                <c:pt idx="126">
                  <c:v>80.42</c:v>
                </c:pt>
                <c:pt idx="127">
                  <c:v>78.69</c:v>
                </c:pt>
                <c:pt idx="128">
                  <c:v>78.900000000000006</c:v>
                </c:pt>
                <c:pt idx="129">
                  <c:v>76.599999999999994</c:v>
                </c:pt>
                <c:pt idx="133">
                  <c:v>74.510000000000005</c:v>
                </c:pt>
                <c:pt idx="134">
                  <c:v>75.89</c:v>
                </c:pt>
                <c:pt idx="135">
                  <c:v>76.45</c:v>
                </c:pt>
                <c:pt idx="136">
                  <c:v>74.540000000000006</c:v>
                </c:pt>
                <c:pt idx="139">
                  <c:v>73.41</c:v>
                </c:pt>
                <c:pt idx="140">
                  <c:v>72.91</c:v>
                </c:pt>
                <c:pt idx="141">
                  <c:v>73.23</c:v>
                </c:pt>
                <c:pt idx="142">
                  <c:v>75.23</c:v>
                </c:pt>
                <c:pt idx="143">
                  <c:v>75.11</c:v>
                </c:pt>
                <c:pt idx="145">
                  <c:v>74.58</c:v>
                </c:pt>
                <c:pt idx="146">
                  <c:v>74.86</c:v>
                </c:pt>
                <c:pt idx="147">
                  <c:v>75.069999999999993</c:v>
                </c:pt>
                <c:pt idx="148">
                  <c:v>74.77</c:v>
                </c:pt>
                <c:pt idx="149">
                  <c:v>72.02</c:v>
                </c:pt>
                <c:pt idx="152">
                  <c:v>74.87</c:v>
                </c:pt>
                <c:pt idx="153">
                  <c:v>74.92</c:v>
                </c:pt>
                <c:pt idx="154">
                  <c:v>74.25</c:v>
                </c:pt>
                <c:pt idx="155">
                  <c:v>72.87</c:v>
                </c:pt>
                <c:pt idx="156">
                  <c:v>73.67</c:v>
                </c:pt>
                <c:pt idx="159">
                  <c:v>72.819999999999993</c:v>
                </c:pt>
                <c:pt idx="160">
                  <c:v>73.58</c:v>
                </c:pt>
                <c:pt idx="161">
                  <c:v>76.09</c:v>
                </c:pt>
                <c:pt idx="162">
                  <c:v>76.260000000000005</c:v>
                </c:pt>
                <c:pt idx="163">
                  <c:v>77.44</c:v>
                </c:pt>
                <c:pt idx="166">
                  <c:v>76.709999999999994</c:v>
                </c:pt>
                <c:pt idx="167">
                  <c:v>75.87</c:v>
                </c:pt>
                <c:pt idx="168">
                  <c:v>77.09</c:v>
                </c:pt>
                <c:pt idx="169">
                  <c:v>74.98</c:v>
                </c:pt>
                <c:pt idx="172">
                  <c:v>77.08</c:v>
                </c:pt>
                <c:pt idx="173">
                  <c:v>77.8</c:v>
                </c:pt>
                <c:pt idx="174">
                  <c:v>75.349999999999994</c:v>
                </c:pt>
                <c:pt idx="175">
                  <c:v>72.11</c:v>
                </c:pt>
                <c:pt idx="176">
                  <c:v>74.11</c:v>
                </c:pt>
                <c:pt idx="179">
                  <c:v>71.03</c:v>
                </c:pt>
                <c:pt idx="180">
                  <c:v>70.87</c:v>
                </c:pt>
                <c:pt idx="181">
                  <c:v>70.52</c:v>
                </c:pt>
                <c:pt idx="182">
                  <c:v>71.94</c:v>
                </c:pt>
                <c:pt idx="183">
                  <c:v>71.989999999999995</c:v>
                </c:pt>
                <c:pt idx="186">
                  <c:v>73.45</c:v>
                </c:pt>
                <c:pt idx="187">
                  <c:v>73.53</c:v>
                </c:pt>
                <c:pt idx="188">
                  <c:v>73.67</c:v>
                </c:pt>
                <c:pt idx="189">
                  <c:v>74.510000000000005</c:v>
                </c:pt>
                <c:pt idx="190">
                  <c:v>74.84</c:v>
                </c:pt>
                <c:pt idx="193">
                  <c:v>74.989999999999995</c:v>
                </c:pt>
                <c:pt idx="194">
                  <c:v>74.16</c:v>
                </c:pt>
                <c:pt idx="195">
                  <c:v>72.28</c:v>
                </c:pt>
                <c:pt idx="196">
                  <c:v>72.95</c:v>
                </c:pt>
                <c:pt idx="197">
                  <c:v>72.48</c:v>
                </c:pt>
                <c:pt idx="199">
                  <c:v>72.510000000000005</c:v>
                </c:pt>
                <c:pt idx="200">
                  <c:v>72.31</c:v>
                </c:pt>
                <c:pt idx="201">
                  <c:v>70.709999999999994</c:v>
                </c:pt>
                <c:pt idx="202">
                  <c:v>70.55</c:v>
                </c:pt>
                <c:pt idx="203">
                  <c:v>71</c:v>
                </c:pt>
                <c:pt idx="206">
                  <c:v>70.62</c:v>
                </c:pt>
                <c:pt idx="207">
                  <c:v>70.77</c:v>
                </c:pt>
                <c:pt idx="208">
                  <c:v>68.38</c:v>
                </c:pt>
                <c:pt idx="209">
                  <c:v>69.209999999999994</c:v>
                </c:pt>
                <c:pt idx="210">
                  <c:v>70.14</c:v>
                </c:pt>
                <c:pt idx="211">
                  <c:v>71.11</c:v>
                </c:pt>
                <c:pt idx="212">
                  <c:v>71.650000000000006</c:v>
                </c:pt>
                <c:pt idx="213">
                  <c:v>72.959999999999994</c:v>
                </c:pt>
                <c:pt idx="214">
                  <c:v>73.73</c:v>
                </c:pt>
                <c:pt idx="215">
                  <c:v>74.41</c:v>
                </c:pt>
                <c:pt idx="218">
                  <c:v>74.41</c:v>
                </c:pt>
                <c:pt idx="219">
                  <c:v>76.069999999999993</c:v>
                </c:pt>
                <c:pt idx="220">
                  <c:v>77.05</c:v>
                </c:pt>
                <c:pt idx="221">
                  <c:v>76.94</c:v>
                </c:pt>
                <c:pt idx="223">
                  <c:v>77.81</c:v>
                </c:pt>
                <c:pt idx="224">
                  <c:v>77.510000000000005</c:v>
                </c:pt>
                <c:pt idx="225">
                  <c:v>76.680000000000007</c:v>
                </c:pt>
                <c:pt idx="226">
                  <c:v>75.67</c:v>
                </c:pt>
                <c:pt idx="227">
                  <c:v>75.55</c:v>
                </c:pt>
                <c:pt idx="229">
                  <c:v>76.77</c:v>
                </c:pt>
                <c:pt idx="230">
                  <c:v>78.22</c:v>
                </c:pt>
                <c:pt idx="231">
                  <c:v>80.02</c:v>
                </c:pt>
                <c:pt idx="232">
                  <c:v>77.66</c:v>
                </c:pt>
                <c:pt idx="233">
                  <c:v>77.87</c:v>
                </c:pt>
                <c:pt idx="234">
                  <c:v>78.22</c:v>
                </c:pt>
                <c:pt idx="235">
                  <c:v>79.25</c:v>
                </c:pt>
                <c:pt idx="236">
                  <c:v>79.430000000000007</c:v>
                </c:pt>
                <c:pt idx="237">
                  <c:v>79.03</c:v>
                </c:pt>
                <c:pt idx="238">
                  <c:v>78.900000000000006</c:v>
                </c:pt>
                <c:pt idx="241">
                  <c:v>80.89</c:v>
                </c:pt>
                <c:pt idx="242">
                  <c:v>82.21</c:v>
                </c:pt>
                <c:pt idx="243">
                  <c:v>81.87</c:v>
                </c:pt>
                <c:pt idx="244">
                  <c:v>81.540000000000006</c:v>
                </c:pt>
                <c:pt idx="245">
                  <c:v>82.72</c:v>
                </c:pt>
                <c:pt idx="248">
                  <c:v>84.94</c:v>
                </c:pt>
                <c:pt idx="249">
                  <c:v>85.63</c:v>
                </c:pt>
                <c:pt idx="250">
                  <c:v>85.45</c:v>
                </c:pt>
                <c:pt idx="251">
                  <c:v>86.07</c:v>
                </c:pt>
                <c:pt idx="252">
                  <c:v>85.12</c:v>
                </c:pt>
                <c:pt idx="254">
                  <c:v>84.22</c:v>
                </c:pt>
                <c:pt idx="255">
                  <c:v>85.16</c:v>
                </c:pt>
                <c:pt idx="256">
                  <c:v>83.82</c:v>
                </c:pt>
                <c:pt idx="257">
                  <c:v>81.349999999999994</c:v>
                </c:pt>
                <c:pt idx="258">
                  <c:v>80.709999999999994</c:v>
                </c:pt>
                <c:pt idx="260">
                  <c:v>80.91</c:v>
                </c:pt>
                <c:pt idx="261">
                  <c:v>80.53</c:v>
                </c:pt>
                <c:pt idx="262">
                  <c:v>79.91</c:v>
                </c:pt>
                <c:pt idx="263">
                  <c:v>80.3</c:v>
                </c:pt>
                <c:pt idx="264">
                  <c:v>80.38</c:v>
                </c:pt>
                <c:pt idx="267">
                  <c:v>80.45</c:v>
                </c:pt>
                <c:pt idx="268">
                  <c:v>78.67</c:v>
                </c:pt>
                <c:pt idx="269">
                  <c:v>77.34</c:v>
                </c:pt>
                <c:pt idx="270">
                  <c:v>77.3</c:v>
                </c:pt>
                <c:pt idx="271">
                  <c:v>77.400000000000006</c:v>
                </c:pt>
                <c:pt idx="273">
                  <c:v>77.56</c:v>
                </c:pt>
                <c:pt idx="274">
                  <c:v>75.680000000000007</c:v>
                </c:pt>
                <c:pt idx="275">
                  <c:v>74.84</c:v>
                </c:pt>
                <c:pt idx="276">
                  <c:v>71.25</c:v>
                </c:pt>
                <c:pt idx="277">
                  <c:v>71.11</c:v>
                </c:pt>
                <c:pt idx="279">
                  <c:v>72.680000000000007</c:v>
                </c:pt>
                <c:pt idx="280">
                  <c:v>70.64</c:v>
                </c:pt>
                <c:pt idx="281">
                  <c:v>70.099999999999994</c:v>
                </c:pt>
                <c:pt idx="282">
                  <c:v>69.290000000000006</c:v>
                </c:pt>
                <c:pt idx="283">
                  <c:v>69.010000000000005</c:v>
                </c:pt>
                <c:pt idx="286">
                  <c:v>69.81</c:v>
                </c:pt>
                <c:pt idx="287">
                  <c:v>65.45</c:v>
                </c:pt>
                <c:pt idx="288">
                  <c:v>64.88</c:v>
                </c:pt>
                <c:pt idx="289">
                  <c:v>65.61</c:v>
                </c:pt>
                <c:pt idx="290">
                  <c:v>65.290000000000006</c:v>
                </c:pt>
                <c:pt idx="292">
                  <c:v>64.14</c:v>
                </c:pt>
                <c:pt idx="293">
                  <c:v>61.5</c:v>
                </c:pt>
                <c:pt idx="294">
                  <c:v>61.65</c:v>
                </c:pt>
                <c:pt idx="295">
                  <c:v>61.11</c:v>
                </c:pt>
                <c:pt idx="296">
                  <c:v>57.69</c:v>
                </c:pt>
                <c:pt idx="298">
                  <c:v>59.7</c:v>
                </c:pt>
                <c:pt idx="299">
                  <c:v>59.58</c:v>
                </c:pt>
                <c:pt idx="300">
                  <c:v>57.97</c:v>
                </c:pt>
                <c:pt idx="301">
                  <c:v>58.29</c:v>
                </c:pt>
                <c:pt idx="302">
                  <c:v>57.71</c:v>
                </c:pt>
                <c:pt idx="304">
                  <c:v>60.17</c:v>
                </c:pt>
                <c:pt idx="305">
                  <c:v>61.22</c:v>
                </c:pt>
                <c:pt idx="306">
                  <c:v>61.4</c:v>
                </c:pt>
                <c:pt idx="307">
                  <c:v>57.83</c:v>
                </c:pt>
                <c:pt idx="308">
                  <c:v>61.71</c:v>
                </c:pt>
                <c:pt idx="310">
                  <c:v>60.29</c:v>
                </c:pt>
                <c:pt idx="311">
                  <c:v>59.73</c:v>
                </c:pt>
                <c:pt idx="312">
                  <c:v>59.94</c:v>
                </c:pt>
                <c:pt idx="313">
                  <c:v>59.03</c:v>
                </c:pt>
                <c:pt idx="314">
                  <c:v>58.56</c:v>
                </c:pt>
                <c:pt idx="317">
                  <c:v>57.59</c:v>
                </c:pt>
                <c:pt idx="318">
                  <c:v>55.26</c:v>
                </c:pt>
                <c:pt idx="319">
                  <c:v>55.6</c:v>
                </c:pt>
                <c:pt idx="320">
                  <c:v>52.84</c:v>
                </c:pt>
                <c:pt idx="321">
                  <c:v>51.93</c:v>
                </c:pt>
                <c:pt idx="327">
                  <c:v>51.49</c:v>
                </c:pt>
                <c:pt idx="328">
                  <c:v>50.57</c:v>
                </c:pt>
                <c:pt idx="333">
                  <c:v>54.06</c:v>
                </c:pt>
                <c:pt idx="334">
                  <c:v>53.23</c:v>
                </c:pt>
                <c:pt idx="335">
                  <c:v>55.64</c:v>
                </c:pt>
                <c:pt idx="337">
                  <c:v>57.1</c:v>
                </c:pt>
                <c:pt idx="338">
                  <c:v>56.91</c:v>
                </c:pt>
                <c:pt idx="339">
                  <c:v>59.46</c:v>
                </c:pt>
                <c:pt idx="340">
                  <c:v>60.47</c:v>
                </c:pt>
                <c:pt idx="341">
                  <c:v>59.24</c:v>
                </c:pt>
                <c:pt idx="344">
                  <c:v>58.8</c:v>
                </c:pt>
                <c:pt idx="345">
                  <c:v>58.65</c:v>
                </c:pt>
                <c:pt idx="346">
                  <c:v>59.81</c:v>
                </c:pt>
                <c:pt idx="347">
                  <c:v>59.85</c:v>
                </c:pt>
                <c:pt idx="348">
                  <c:v>62.04</c:v>
                </c:pt>
                <c:pt idx="350">
                  <c:v>60.9</c:v>
                </c:pt>
                <c:pt idx="351">
                  <c:v>61.05</c:v>
                </c:pt>
                <c:pt idx="352">
                  <c:v>61.09</c:v>
                </c:pt>
                <c:pt idx="353">
                  <c:v>61.49</c:v>
                </c:pt>
                <c:pt idx="356">
                  <c:v>59.71</c:v>
                </c:pt>
                <c:pt idx="357">
                  <c:v>60.98</c:v>
                </c:pt>
                <c:pt idx="358">
                  <c:v>61.89</c:v>
                </c:pt>
                <c:pt idx="359">
                  <c:v>62.46</c:v>
                </c:pt>
                <c:pt idx="360">
                  <c:v>61.86</c:v>
                </c:pt>
                <c:pt idx="362">
                  <c:v>62.26</c:v>
                </c:pt>
                <c:pt idx="363">
                  <c:v>61.67</c:v>
                </c:pt>
                <c:pt idx="364">
                  <c:v>62.22</c:v>
                </c:pt>
                <c:pt idx="365">
                  <c:v>61.01</c:v>
                </c:pt>
                <c:pt idx="366">
                  <c:v>61.37</c:v>
                </c:pt>
                <c:pt idx="368">
                  <c:v>61.3</c:v>
                </c:pt>
                <c:pt idx="369">
                  <c:v>62.58</c:v>
                </c:pt>
                <c:pt idx="370">
                  <c:v>63.27</c:v>
                </c:pt>
                <c:pt idx="371">
                  <c:v>64</c:v>
                </c:pt>
                <c:pt idx="372">
                  <c:v>65.650000000000006</c:v>
                </c:pt>
                <c:pt idx="374">
                  <c:v>65.86</c:v>
                </c:pt>
                <c:pt idx="375">
                  <c:v>66.819999999999993</c:v>
                </c:pt>
                <c:pt idx="376">
                  <c:v>66.91</c:v>
                </c:pt>
                <c:pt idx="377">
                  <c:v>66.91</c:v>
                </c:pt>
                <c:pt idx="378">
                  <c:v>64.02</c:v>
                </c:pt>
                <c:pt idx="379">
                  <c:v>64.510000000000005</c:v>
                </c:pt>
                <c:pt idx="380">
                  <c:v>65.55</c:v>
                </c:pt>
                <c:pt idx="381">
                  <c:v>65.03</c:v>
                </c:pt>
                <c:pt idx="382">
                  <c:v>63.71</c:v>
                </c:pt>
                <c:pt idx="383">
                  <c:v>64.44</c:v>
                </c:pt>
                <c:pt idx="384">
                  <c:v>64.239999999999995</c:v>
                </c:pt>
                <c:pt idx="385">
                  <c:v>64.510000000000005</c:v>
                </c:pt>
                <c:pt idx="386">
                  <c:v>64.819999999999993</c:v>
                </c:pt>
                <c:pt idx="387">
                  <c:v>65.66</c:v>
                </c:pt>
                <c:pt idx="389">
                  <c:v>65.06</c:v>
                </c:pt>
                <c:pt idx="390">
                  <c:v>65.33</c:v>
                </c:pt>
                <c:pt idx="391">
                  <c:v>65.89</c:v>
                </c:pt>
                <c:pt idx="392">
                  <c:v>66.180000000000007</c:v>
                </c:pt>
                <c:pt idx="393">
                  <c:v>66.11</c:v>
                </c:pt>
                <c:pt idx="396">
                  <c:v>66.650000000000006</c:v>
                </c:pt>
                <c:pt idx="397">
                  <c:v>67.13</c:v>
                </c:pt>
                <c:pt idx="398">
                  <c:v>68.349999999999994</c:v>
                </c:pt>
                <c:pt idx="399">
                  <c:v>68.3</c:v>
                </c:pt>
                <c:pt idx="400">
                  <c:v>66.290000000000006</c:v>
                </c:pt>
                <c:pt idx="402">
                  <c:v>67.37</c:v>
                </c:pt>
                <c:pt idx="403">
                  <c:v>67.510000000000005</c:v>
                </c:pt>
                <c:pt idx="404">
                  <c:v>67.349999999999994</c:v>
                </c:pt>
                <c:pt idx="405">
                  <c:v>66.08</c:v>
                </c:pt>
                <c:pt idx="406">
                  <c:v>67.930000000000007</c:v>
                </c:pt>
                <c:pt idx="408">
                  <c:v>69.08</c:v>
                </c:pt>
                <c:pt idx="409">
                  <c:v>69.209999999999994</c:v>
                </c:pt>
                <c:pt idx="410">
                  <c:v>69.8</c:v>
                </c:pt>
                <c:pt idx="411">
                  <c:v>69.930000000000007</c:v>
                </c:pt>
                <c:pt idx="413">
                  <c:v>71.12</c:v>
                </c:pt>
                <c:pt idx="414">
                  <c:v>71.02</c:v>
                </c:pt>
                <c:pt idx="415">
                  <c:v>71.63</c:v>
                </c:pt>
                <c:pt idx="416">
                  <c:v>71.3</c:v>
                </c:pt>
                <c:pt idx="417">
                  <c:v>71.569999999999993</c:v>
                </c:pt>
                <c:pt idx="419">
                  <c:v>70.900000000000006</c:v>
                </c:pt>
                <c:pt idx="420">
                  <c:v>71.14</c:v>
                </c:pt>
                <c:pt idx="421">
                  <c:v>70.709999999999994</c:v>
                </c:pt>
                <c:pt idx="425">
                  <c:v>70.709999999999994</c:v>
                </c:pt>
                <c:pt idx="426">
                  <c:v>74.39</c:v>
                </c:pt>
                <c:pt idx="427">
                  <c:v>74.94</c:v>
                </c:pt>
                <c:pt idx="428">
                  <c:v>71.03</c:v>
                </c:pt>
                <c:pt idx="431">
                  <c:v>71.22</c:v>
                </c:pt>
                <c:pt idx="432">
                  <c:v>72.19</c:v>
                </c:pt>
                <c:pt idx="433">
                  <c:v>72.010000000000005</c:v>
                </c:pt>
                <c:pt idx="434">
                  <c:v>70.56</c:v>
                </c:pt>
                <c:pt idx="435">
                  <c:v>71.95</c:v>
                </c:pt>
                <c:pt idx="438">
                  <c:v>71.95</c:v>
                </c:pt>
                <c:pt idx="439">
                  <c:v>70.98</c:v>
                </c:pt>
                <c:pt idx="440">
                  <c:v>71.09</c:v>
                </c:pt>
                <c:pt idx="441">
                  <c:v>70.61</c:v>
                </c:pt>
                <c:pt idx="442">
                  <c:v>71.63</c:v>
                </c:pt>
                <c:pt idx="444">
                  <c:v>72.349999999999994</c:v>
                </c:pt>
                <c:pt idx="445">
                  <c:v>72.53</c:v>
                </c:pt>
                <c:pt idx="446">
                  <c:v>73.09</c:v>
                </c:pt>
                <c:pt idx="447">
                  <c:v>74.7</c:v>
                </c:pt>
                <c:pt idx="448">
                  <c:v>73.94</c:v>
                </c:pt>
                <c:pt idx="450">
                  <c:v>73.209999999999994</c:v>
                </c:pt>
                <c:pt idx="451">
                  <c:v>72.94</c:v>
                </c:pt>
                <c:pt idx="452">
                  <c:v>71.94</c:v>
                </c:pt>
                <c:pt idx="453">
                  <c:v>68.37</c:v>
                </c:pt>
                <c:pt idx="454">
                  <c:v>67.98</c:v>
                </c:pt>
                <c:pt idx="456">
                  <c:v>70.19</c:v>
                </c:pt>
                <c:pt idx="457">
                  <c:v>70.64</c:v>
                </c:pt>
                <c:pt idx="458">
                  <c:v>69.55</c:v>
                </c:pt>
                <c:pt idx="459">
                  <c:v>66.78</c:v>
                </c:pt>
                <c:pt idx="460">
                  <c:v>63.16</c:v>
                </c:pt>
                <c:pt idx="461">
                  <c:v>63.56</c:v>
                </c:pt>
                <c:pt idx="462">
                  <c:v>62.14</c:v>
                </c:pt>
                <c:pt idx="463">
                  <c:v>62.77</c:v>
                </c:pt>
                <c:pt idx="464">
                  <c:v>64.099999999999994</c:v>
                </c:pt>
                <c:pt idx="466">
                  <c:v>64.31</c:v>
                </c:pt>
                <c:pt idx="467">
                  <c:v>63.56</c:v>
                </c:pt>
                <c:pt idx="468">
                  <c:v>61.66</c:v>
                </c:pt>
                <c:pt idx="469">
                  <c:v>63.28</c:v>
                </c:pt>
                <c:pt idx="470">
                  <c:v>63.13</c:v>
                </c:pt>
                <c:pt idx="473">
                  <c:v>62.56</c:v>
                </c:pt>
                <c:pt idx="474">
                  <c:v>63.35</c:v>
                </c:pt>
                <c:pt idx="475">
                  <c:v>62.85</c:v>
                </c:pt>
                <c:pt idx="476">
                  <c:v>65.44</c:v>
                </c:pt>
                <c:pt idx="477">
                  <c:v>65.989999999999995</c:v>
                </c:pt>
                <c:pt idx="480">
                  <c:v>65.16</c:v>
                </c:pt>
                <c:pt idx="481">
                  <c:v>66.239999999999995</c:v>
                </c:pt>
                <c:pt idx="482">
                  <c:v>66.849999999999994</c:v>
                </c:pt>
                <c:pt idx="483">
                  <c:v>66.78</c:v>
                </c:pt>
                <c:pt idx="484">
                  <c:v>67.52</c:v>
                </c:pt>
                <c:pt idx="487">
                  <c:v>65.099999999999994</c:v>
                </c:pt>
                <c:pt idx="488">
                  <c:v>62.72</c:v>
                </c:pt>
                <c:pt idx="489">
                  <c:v>63.53</c:v>
                </c:pt>
                <c:pt idx="490">
                  <c:v>63.62</c:v>
                </c:pt>
                <c:pt idx="491">
                  <c:v>64.23</c:v>
                </c:pt>
                <c:pt idx="493">
                  <c:v>64.89</c:v>
                </c:pt>
                <c:pt idx="494">
                  <c:v>64.3</c:v>
                </c:pt>
                <c:pt idx="495">
                  <c:v>66.41</c:v>
                </c:pt>
                <c:pt idx="496">
                  <c:v>67.64</c:v>
                </c:pt>
                <c:pt idx="497">
                  <c:v>66.650000000000006</c:v>
                </c:pt>
                <c:pt idx="499">
                  <c:v>66.86</c:v>
                </c:pt>
                <c:pt idx="500">
                  <c:v>65.87</c:v>
                </c:pt>
                <c:pt idx="501">
                  <c:v>63.67</c:v>
                </c:pt>
                <c:pt idx="502">
                  <c:v>60.7</c:v>
                </c:pt>
                <c:pt idx="503">
                  <c:v>61.04</c:v>
                </c:pt>
                <c:pt idx="506">
                  <c:v>61.96</c:v>
                </c:pt>
                <c:pt idx="507">
                  <c:v>62.28</c:v>
                </c:pt>
                <c:pt idx="508">
                  <c:v>63.83</c:v>
                </c:pt>
                <c:pt idx="509">
                  <c:v>63.47</c:v>
                </c:pt>
                <c:pt idx="510">
                  <c:v>62.46</c:v>
                </c:pt>
                <c:pt idx="513">
                  <c:v>62.29</c:v>
                </c:pt>
                <c:pt idx="514">
                  <c:v>64.069999999999993</c:v>
                </c:pt>
                <c:pt idx="515">
                  <c:v>62.9</c:v>
                </c:pt>
                <c:pt idx="516">
                  <c:v>61.12</c:v>
                </c:pt>
                <c:pt idx="519">
                  <c:v>59.32</c:v>
                </c:pt>
                <c:pt idx="520">
                  <c:v>58.63</c:v>
                </c:pt>
                <c:pt idx="521">
                  <c:v>55.03</c:v>
                </c:pt>
                <c:pt idx="522">
                  <c:v>56.29</c:v>
                </c:pt>
                <c:pt idx="523">
                  <c:v>57.37</c:v>
                </c:pt>
                <c:pt idx="525">
                  <c:v>57.13</c:v>
                </c:pt>
                <c:pt idx="526">
                  <c:v>59.9</c:v>
                </c:pt>
                <c:pt idx="527">
                  <c:v>57.86</c:v>
                </c:pt>
                <c:pt idx="528">
                  <c:v>57.37</c:v>
                </c:pt>
                <c:pt idx="529">
                  <c:v>59</c:v>
                </c:pt>
                <c:pt idx="532">
                  <c:v>59.79</c:v>
                </c:pt>
                <c:pt idx="533">
                  <c:v>59.03</c:v>
                </c:pt>
                <c:pt idx="534">
                  <c:v>60.6</c:v>
                </c:pt>
                <c:pt idx="535">
                  <c:v>59.81</c:v>
                </c:pt>
                <c:pt idx="536">
                  <c:v>58.64</c:v>
                </c:pt>
                <c:pt idx="538">
                  <c:v>58.64</c:v>
                </c:pt>
                <c:pt idx="539">
                  <c:v>58.44</c:v>
                </c:pt>
                <c:pt idx="540">
                  <c:v>60.42</c:v>
                </c:pt>
                <c:pt idx="541">
                  <c:v>60.59</c:v>
                </c:pt>
                <c:pt idx="542">
                  <c:v>61.04</c:v>
                </c:pt>
                <c:pt idx="545">
                  <c:v>58.55</c:v>
                </c:pt>
                <c:pt idx="546">
                  <c:v>57.93</c:v>
                </c:pt>
                <c:pt idx="547">
                  <c:v>60.68</c:v>
                </c:pt>
                <c:pt idx="548">
                  <c:v>62.7</c:v>
                </c:pt>
                <c:pt idx="549">
                  <c:v>61.28</c:v>
                </c:pt>
                <c:pt idx="551">
                  <c:v>63.99</c:v>
                </c:pt>
                <c:pt idx="552">
                  <c:v>64.67</c:v>
                </c:pt>
                <c:pt idx="553">
                  <c:v>63.02</c:v>
                </c:pt>
                <c:pt idx="554">
                  <c:v>60.76</c:v>
                </c:pt>
                <c:pt idx="555">
                  <c:v>61.25</c:v>
                </c:pt>
                <c:pt idx="558">
                  <c:v>68.42</c:v>
                </c:pt>
                <c:pt idx="559">
                  <c:v>65.59</c:v>
                </c:pt>
                <c:pt idx="560">
                  <c:v>64.290000000000006</c:v>
                </c:pt>
                <c:pt idx="561">
                  <c:v>64.25</c:v>
                </c:pt>
                <c:pt idx="562">
                  <c:v>65.23</c:v>
                </c:pt>
                <c:pt idx="565">
                  <c:v>64.66</c:v>
                </c:pt>
                <c:pt idx="566">
                  <c:v>64.13</c:v>
                </c:pt>
                <c:pt idx="567">
                  <c:v>62.41</c:v>
                </c:pt>
                <c:pt idx="568">
                  <c:v>62.08</c:v>
                </c:pt>
                <c:pt idx="569">
                  <c:v>62.48</c:v>
                </c:pt>
                <c:pt idx="571">
                  <c:v>60.99</c:v>
                </c:pt>
                <c:pt idx="572">
                  <c:v>60.06</c:v>
                </c:pt>
                <c:pt idx="573">
                  <c:v>57.92</c:v>
                </c:pt>
                <c:pt idx="574">
                  <c:v>58.01</c:v>
                </c:pt>
                <c:pt idx="575">
                  <c:v>59.13</c:v>
                </c:pt>
                <c:pt idx="578">
                  <c:v>59.46</c:v>
                </c:pt>
                <c:pt idx="579">
                  <c:v>58.14</c:v>
                </c:pt>
                <c:pt idx="580">
                  <c:v>59.7</c:v>
                </c:pt>
                <c:pt idx="581">
                  <c:v>59.08</c:v>
                </c:pt>
                <c:pt idx="582">
                  <c:v>60.59</c:v>
                </c:pt>
                <c:pt idx="583">
                  <c:v>58.81</c:v>
                </c:pt>
                <c:pt idx="584">
                  <c:v>59.19</c:v>
                </c:pt>
                <c:pt idx="585">
                  <c:v>59.3</c:v>
                </c:pt>
                <c:pt idx="586">
                  <c:v>59.35</c:v>
                </c:pt>
                <c:pt idx="587">
                  <c:v>59.96</c:v>
                </c:pt>
                <c:pt idx="589">
                  <c:v>60.5</c:v>
                </c:pt>
                <c:pt idx="590">
                  <c:v>60.52</c:v>
                </c:pt>
                <c:pt idx="591">
                  <c:v>61.71</c:v>
                </c:pt>
                <c:pt idx="592">
                  <c:v>60.39</c:v>
                </c:pt>
                <c:pt idx="593">
                  <c:v>61.05</c:v>
                </c:pt>
                <c:pt idx="594">
                  <c:v>60.22</c:v>
                </c:pt>
                <c:pt idx="595">
                  <c:v>59.3</c:v>
                </c:pt>
                <c:pt idx="596">
                  <c:v>60.17</c:v>
                </c:pt>
                <c:pt idx="598">
                  <c:v>62.52</c:v>
                </c:pt>
                <c:pt idx="599">
                  <c:v>62.72</c:v>
                </c:pt>
                <c:pt idx="600">
                  <c:v>62.11</c:v>
                </c:pt>
                <c:pt idx="601">
                  <c:v>62.6</c:v>
                </c:pt>
                <c:pt idx="602">
                  <c:v>62</c:v>
                </c:pt>
                <c:pt idx="604">
                  <c:v>62.58</c:v>
                </c:pt>
                <c:pt idx="605">
                  <c:v>62.19</c:v>
                </c:pt>
                <c:pt idx="606">
                  <c:v>62.27</c:v>
                </c:pt>
                <c:pt idx="607">
                  <c:v>62.46</c:v>
                </c:pt>
                <c:pt idx="608">
                  <c:v>63.32</c:v>
                </c:pt>
                <c:pt idx="611">
                  <c:v>62.82</c:v>
                </c:pt>
                <c:pt idx="612">
                  <c:v>62.37</c:v>
                </c:pt>
                <c:pt idx="613">
                  <c:v>63.8</c:v>
                </c:pt>
                <c:pt idx="614">
                  <c:v>64.83</c:v>
                </c:pt>
                <c:pt idx="617">
                  <c:v>64.67</c:v>
                </c:pt>
                <c:pt idx="618">
                  <c:v>64.819999999999993</c:v>
                </c:pt>
                <c:pt idx="619">
                  <c:v>65.03</c:v>
                </c:pt>
                <c:pt idx="620">
                  <c:v>64.5</c:v>
                </c:pt>
                <c:pt idx="622">
                  <c:v>63.2</c:v>
                </c:pt>
                <c:pt idx="623">
                  <c:v>62.95</c:v>
                </c:pt>
                <c:pt idx="624">
                  <c:v>65.25</c:v>
                </c:pt>
                <c:pt idx="625">
                  <c:v>65.67</c:v>
                </c:pt>
                <c:pt idx="626">
                  <c:v>66.5</c:v>
                </c:pt>
                <c:pt idx="629">
                  <c:v>66.44</c:v>
                </c:pt>
                <c:pt idx="630">
                  <c:v>66.569999999999993</c:v>
                </c:pt>
                <c:pt idx="631">
                  <c:v>65.37</c:v>
                </c:pt>
                <c:pt idx="632">
                  <c:v>66.67</c:v>
                </c:pt>
                <c:pt idx="633">
                  <c:v>67.44</c:v>
                </c:pt>
                <c:pt idx="635">
                  <c:v>68.040000000000006</c:v>
                </c:pt>
                <c:pt idx="636">
                  <c:v>68.989999999999995</c:v>
                </c:pt>
                <c:pt idx="637">
                  <c:v>69.12</c:v>
                </c:pt>
                <c:pt idx="638">
                  <c:v>69.7</c:v>
                </c:pt>
                <c:pt idx="639">
                  <c:v>68.66</c:v>
                </c:pt>
                <c:pt idx="642">
                  <c:v>67.489999999999995</c:v>
                </c:pt>
                <c:pt idx="643">
                  <c:v>68.91</c:v>
                </c:pt>
                <c:pt idx="646">
                  <c:v>68.3</c:v>
                </c:pt>
                <c:pt idx="647">
                  <c:v>6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DA-47A9-91E9-DC1D6636D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509136"/>
        <c:axId val="483551104"/>
      </c:lineChart>
      <c:scatterChart>
        <c:scatterStyle val="lineMarker"/>
        <c:varyColors val="0"/>
        <c:ser>
          <c:idx val="0"/>
          <c:order val="0"/>
          <c:tx>
            <c:strRef>
              <c:f>forbes!$B$1</c:f>
              <c:strCache>
                <c:ptCount val="1"/>
                <c:pt idx="0">
                  <c:v>vad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forbes!$A$2:$A$698</c:f>
              <c:numCache>
                <c:formatCode>m/d/yyyy</c:formatCode>
                <c:ptCount val="697"/>
                <c:pt idx="0">
                  <c:v>43098</c:v>
                </c:pt>
                <c:pt idx="1">
                  <c:v>43100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1</c:v>
                </c:pt>
                <c:pt idx="12">
                  <c:v>43112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2</c:v>
                </c:pt>
                <c:pt idx="21">
                  <c:v>43123</c:v>
                </c:pt>
                <c:pt idx="22">
                  <c:v>43124</c:v>
                </c:pt>
                <c:pt idx="23">
                  <c:v>43125</c:v>
                </c:pt>
                <c:pt idx="24">
                  <c:v>43126</c:v>
                </c:pt>
                <c:pt idx="25">
                  <c:v>43127</c:v>
                </c:pt>
                <c:pt idx="26">
                  <c:v>43128</c:v>
                </c:pt>
                <c:pt idx="27">
                  <c:v>43129</c:v>
                </c:pt>
                <c:pt idx="28">
                  <c:v>43130</c:v>
                </c:pt>
                <c:pt idx="29">
                  <c:v>43131</c:v>
                </c:pt>
                <c:pt idx="30">
                  <c:v>43132</c:v>
                </c:pt>
                <c:pt idx="31">
                  <c:v>43133</c:v>
                </c:pt>
                <c:pt idx="32">
                  <c:v>43134</c:v>
                </c:pt>
                <c:pt idx="33">
                  <c:v>43136</c:v>
                </c:pt>
                <c:pt idx="34">
                  <c:v>43137</c:v>
                </c:pt>
                <c:pt idx="35">
                  <c:v>43138</c:v>
                </c:pt>
                <c:pt idx="36">
                  <c:v>43139</c:v>
                </c:pt>
                <c:pt idx="37">
                  <c:v>43140</c:v>
                </c:pt>
                <c:pt idx="38">
                  <c:v>43141</c:v>
                </c:pt>
                <c:pt idx="39">
                  <c:v>43143</c:v>
                </c:pt>
                <c:pt idx="40">
                  <c:v>43144</c:v>
                </c:pt>
                <c:pt idx="41">
                  <c:v>43145</c:v>
                </c:pt>
                <c:pt idx="42">
                  <c:v>43146</c:v>
                </c:pt>
                <c:pt idx="43">
                  <c:v>43147</c:v>
                </c:pt>
                <c:pt idx="44">
                  <c:v>43148</c:v>
                </c:pt>
                <c:pt idx="45">
                  <c:v>43149</c:v>
                </c:pt>
                <c:pt idx="46">
                  <c:v>43150</c:v>
                </c:pt>
                <c:pt idx="47">
                  <c:v>43151</c:v>
                </c:pt>
                <c:pt idx="48">
                  <c:v>43152</c:v>
                </c:pt>
                <c:pt idx="49">
                  <c:v>43153</c:v>
                </c:pt>
                <c:pt idx="50">
                  <c:v>43154</c:v>
                </c:pt>
                <c:pt idx="51">
                  <c:v>43155</c:v>
                </c:pt>
                <c:pt idx="52">
                  <c:v>43156</c:v>
                </c:pt>
                <c:pt idx="53">
                  <c:v>43157</c:v>
                </c:pt>
                <c:pt idx="54">
                  <c:v>43158</c:v>
                </c:pt>
                <c:pt idx="55">
                  <c:v>43159</c:v>
                </c:pt>
                <c:pt idx="56">
                  <c:v>43160</c:v>
                </c:pt>
                <c:pt idx="57">
                  <c:v>43161</c:v>
                </c:pt>
                <c:pt idx="58">
                  <c:v>43163</c:v>
                </c:pt>
                <c:pt idx="59">
                  <c:v>43164</c:v>
                </c:pt>
                <c:pt idx="60">
                  <c:v>43165</c:v>
                </c:pt>
                <c:pt idx="61">
                  <c:v>43166</c:v>
                </c:pt>
                <c:pt idx="62">
                  <c:v>43167</c:v>
                </c:pt>
                <c:pt idx="63">
                  <c:v>43168</c:v>
                </c:pt>
                <c:pt idx="64">
                  <c:v>43170</c:v>
                </c:pt>
                <c:pt idx="65">
                  <c:v>43171</c:v>
                </c:pt>
                <c:pt idx="66">
                  <c:v>43172</c:v>
                </c:pt>
                <c:pt idx="67">
                  <c:v>43173</c:v>
                </c:pt>
                <c:pt idx="68">
                  <c:v>43174</c:v>
                </c:pt>
                <c:pt idx="69">
                  <c:v>43175</c:v>
                </c:pt>
                <c:pt idx="70">
                  <c:v>43177</c:v>
                </c:pt>
                <c:pt idx="71">
                  <c:v>43178</c:v>
                </c:pt>
                <c:pt idx="72">
                  <c:v>43179</c:v>
                </c:pt>
                <c:pt idx="73">
                  <c:v>43180</c:v>
                </c:pt>
                <c:pt idx="74">
                  <c:v>43181</c:v>
                </c:pt>
                <c:pt idx="75">
                  <c:v>43182</c:v>
                </c:pt>
                <c:pt idx="76">
                  <c:v>43183</c:v>
                </c:pt>
                <c:pt idx="77">
                  <c:v>43184</c:v>
                </c:pt>
                <c:pt idx="78">
                  <c:v>43185</c:v>
                </c:pt>
                <c:pt idx="79">
                  <c:v>43186</c:v>
                </c:pt>
                <c:pt idx="80">
                  <c:v>43187</c:v>
                </c:pt>
                <c:pt idx="81">
                  <c:v>43188</c:v>
                </c:pt>
                <c:pt idx="82">
                  <c:v>43191</c:v>
                </c:pt>
                <c:pt idx="83">
                  <c:v>43192</c:v>
                </c:pt>
                <c:pt idx="84">
                  <c:v>43193</c:v>
                </c:pt>
                <c:pt idx="85">
                  <c:v>43194</c:v>
                </c:pt>
                <c:pt idx="86">
                  <c:v>43195</c:v>
                </c:pt>
                <c:pt idx="87">
                  <c:v>43196</c:v>
                </c:pt>
                <c:pt idx="88">
                  <c:v>43199</c:v>
                </c:pt>
                <c:pt idx="89">
                  <c:v>43200</c:v>
                </c:pt>
                <c:pt idx="90">
                  <c:v>43201</c:v>
                </c:pt>
                <c:pt idx="91">
                  <c:v>43202</c:v>
                </c:pt>
                <c:pt idx="92">
                  <c:v>43203</c:v>
                </c:pt>
                <c:pt idx="93">
                  <c:v>43204</c:v>
                </c:pt>
                <c:pt idx="94">
                  <c:v>43205</c:v>
                </c:pt>
                <c:pt idx="95">
                  <c:v>43206</c:v>
                </c:pt>
                <c:pt idx="96">
                  <c:v>43207</c:v>
                </c:pt>
                <c:pt idx="97">
                  <c:v>43208</c:v>
                </c:pt>
                <c:pt idx="98">
                  <c:v>43209</c:v>
                </c:pt>
                <c:pt idx="99">
                  <c:v>43210</c:v>
                </c:pt>
                <c:pt idx="100">
                  <c:v>43211</c:v>
                </c:pt>
                <c:pt idx="101">
                  <c:v>43212</c:v>
                </c:pt>
                <c:pt idx="102">
                  <c:v>43213</c:v>
                </c:pt>
                <c:pt idx="103">
                  <c:v>43214</c:v>
                </c:pt>
                <c:pt idx="104">
                  <c:v>43215</c:v>
                </c:pt>
                <c:pt idx="105">
                  <c:v>43216</c:v>
                </c:pt>
                <c:pt idx="106">
                  <c:v>43217</c:v>
                </c:pt>
                <c:pt idx="107">
                  <c:v>43219</c:v>
                </c:pt>
                <c:pt idx="108">
                  <c:v>43220</c:v>
                </c:pt>
                <c:pt idx="109">
                  <c:v>43221</c:v>
                </c:pt>
                <c:pt idx="110">
                  <c:v>43222</c:v>
                </c:pt>
                <c:pt idx="111">
                  <c:v>43223</c:v>
                </c:pt>
                <c:pt idx="112">
                  <c:v>43224</c:v>
                </c:pt>
                <c:pt idx="113">
                  <c:v>43227</c:v>
                </c:pt>
                <c:pt idx="114">
                  <c:v>43228</c:v>
                </c:pt>
                <c:pt idx="115">
                  <c:v>43229</c:v>
                </c:pt>
                <c:pt idx="116">
                  <c:v>43230</c:v>
                </c:pt>
                <c:pt idx="117">
                  <c:v>43231</c:v>
                </c:pt>
                <c:pt idx="118">
                  <c:v>43233</c:v>
                </c:pt>
                <c:pt idx="119">
                  <c:v>43234</c:v>
                </c:pt>
                <c:pt idx="120">
                  <c:v>43235</c:v>
                </c:pt>
                <c:pt idx="121">
                  <c:v>43236</c:v>
                </c:pt>
                <c:pt idx="122">
                  <c:v>43237</c:v>
                </c:pt>
                <c:pt idx="123">
                  <c:v>43238</c:v>
                </c:pt>
                <c:pt idx="124">
                  <c:v>43240</c:v>
                </c:pt>
                <c:pt idx="125">
                  <c:v>43241</c:v>
                </c:pt>
                <c:pt idx="126">
                  <c:v>43242</c:v>
                </c:pt>
                <c:pt idx="127">
                  <c:v>43243</c:v>
                </c:pt>
                <c:pt idx="128">
                  <c:v>43244</c:v>
                </c:pt>
                <c:pt idx="129">
                  <c:v>43245</c:v>
                </c:pt>
                <c:pt idx="130">
                  <c:v>43246</c:v>
                </c:pt>
                <c:pt idx="131">
                  <c:v>43247</c:v>
                </c:pt>
                <c:pt idx="132">
                  <c:v>43248</c:v>
                </c:pt>
                <c:pt idx="133">
                  <c:v>43249</c:v>
                </c:pt>
                <c:pt idx="134">
                  <c:v>43250</c:v>
                </c:pt>
                <c:pt idx="135">
                  <c:v>43251</c:v>
                </c:pt>
                <c:pt idx="136">
                  <c:v>43252</c:v>
                </c:pt>
                <c:pt idx="137">
                  <c:v>43253</c:v>
                </c:pt>
                <c:pt idx="138">
                  <c:v>43254</c:v>
                </c:pt>
                <c:pt idx="139">
                  <c:v>43255</c:v>
                </c:pt>
                <c:pt idx="140">
                  <c:v>43256</c:v>
                </c:pt>
                <c:pt idx="141">
                  <c:v>43257</c:v>
                </c:pt>
                <c:pt idx="142">
                  <c:v>43258</c:v>
                </c:pt>
                <c:pt idx="143">
                  <c:v>43259</c:v>
                </c:pt>
                <c:pt idx="144">
                  <c:v>43260</c:v>
                </c:pt>
                <c:pt idx="145">
                  <c:v>43262</c:v>
                </c:pt>
                <c:pt idx="146">
                  <c:v>43263</c:v>
                </c:pt>
                <c:pt idx="147">
                  <c:v>43264</c:v>
                </c:pt>
                <c:pt idx="148">
                  <c:v>43265</c:v>
                </c:pt>
                <c:pt idx="149">
                  <c:v>43266</c:v>
                </c:pt>
                <c:pt idx="150">
                  <c:v>43267</c:v>
                </c:pt>
                <c:pt idx="151">
                  <c:v>43268</c:v>
                </c:pt>
                <c:pt idx="152">
                  <c:v>43269</c:v>
                </c:pt>
                <c:pt idx="153">
                  <c:v>43270</c:v>
                </c:pt>
                <c:pt idx="154">
                  <c:v>43271</c:v>
                </c:pt>
                <c:pt idx="155">
                  <c:v>43272</c:v>
                </c:pt>
                <c:pt idx="156">
                  <c:v>43273</c:v>
                </c:pt>
                <c:pt idx="157">
                  <c:v>43274</c:v>
                </c:pt>
                <c:pt idx="158">
                  <c:v>43275</c:v>
                </c:pt>
                <c:pt idx="159">
                  <c:v>43276</c:v>
                </c:pt>
                <c:pt idx="160">
                  <c:v>43277</c:v>
                </c:pt>
                <c:pt idx="161">
                  <c:v>43278</c:v>
                </c:pt>
                <c:pt idx="162">
                  <c:v>43279</c:v>
                </c:pt>
                <c:pt idx="163">
                  <c:v>43280</c:v>
                </c:pt>
                <c:pt idx="164">
                  <c:v>43281</c:v>
                </c:pt>
                <c:pt idx="165">
                  <c:v>43282</c:v>
                </c:pt>
                <c:pt idx="166">
                  <c:v>43283</c:v>
                </c:pt>
                <c:pt idx="167">
                  <c:v>43284</c:v>
                </c:pt>
                <c:pt idx="168">
                  <c:v>43286</c:v>
                </c:pt>
                <c:pt idx="169">
                  <c:v>43287</c:v>
                </c:pt>
                <c:pt idx="170">
                  <c:v>43288</c:v>
                </c:pt>
                <c:pt idx="171">
                  <c:v>43289</c:v>
                </c:pt>
                <c:pt idx="172">
                  <c:v>43290</c:v>
                </c:pt>
                <c:pt idx="173">
                  <c:v>43291</c:v>
                </c:pt>
                <c:pt idx="174">
                  <c:v>43292</c:v>
                </c:pt>
                <c:pt idx="175">
                  <c:v>43293</c:v>
                </c:pt>
                <c:pt idx="176">
                  <c:v>43294</c:v>
                </c:pt>
                <c:pt idx="177">
                  <c:v>43295</c:v>
                </c:pt>
                <c:pt idx="178">
                  <c:v>43296</c:v>
                </c:pt>
                <c:pt idx="179">
                  <c:v>43297</c:v>
                </c:pt>
                <c:pt idx="180">
                  <c:v>43298</c:v>
                </c:pt>
                <c:pt idx="181">
                  <c:v>43299</c:v>
                </c:pt>
                <c:pt idx="182">
                  <c:v>43300</c:v>
                </c:pt>
                <c:pt idx="183">
                  <c:v>43301</c:v>
                </c:pt>
                <c:pt idx="184">
                  <c:v>43302</c:v>
                </c:pt>
                <c:pt idx="185">
                  <c:v>43303</c:v>
                </c:pt>
                <c:pt idx="186">
                  <c:v>43304</c:v>
                </c:pt>
                <c:pt idx="187">
                  <c:v>43305</c:v>
                </c:pt>
                <c:pt idx="188">
                  <c:v>43306</c:v>
                </c:pt>
                <c:pt idx="189">
                  <c:v>43307</c:v>
                </c:pt>
                <c:pt idx="190">
                  <c:v>43308</c:v>
                </c:pt>
                <c:pt idx="191">
                  <c:v>43309</c:v>
                </c:pt>
                <c:pt idx="192">
                  <c:v>43310</c:v>
                </c:pt>
                <c:pt idx="193">
                  <c:v>43311</c:v>
                </c:pt>
                <c:pt idx="194">
                  <c:v>43312</c:v>
                </c:pt>
                <c:pt idx="195">
                  <c:v>43313</c:v>
                </c:pt>
                <c:pt idx="196">
                  <c:v>43314</c:v>
                </c:pt>
                <c:pt idx="197">
                  <c:v>43315</c:v>
                </c:pt>
                <c:pt idx="198">
                  <c:v>43317</c:v>
                </c:pt>
                <c:pt idx="199">
                  <c:v>43318</c:v>
                </c:pt>
                <c:pt idx="200">
                  <c:v>43319</c:v>
                </c:pt>
                <c:pt idx="201">
                  <c:v>43320</c:v>
                </c:pt>
                <c:pt idx="202">
                  <c:v>43321</c:v>
                </c:pt>
                <c:pt idx="203">
                  <c:v>43322</c:v>
                </c:pt>
                <c:pt idx="204">
                  <c:v>43323</c:v>
                </c:pt>
                <c:pt idx="205">
                  <c:v>43324</c:v>
                </c:pt>
                <c:pt idx="206">
                  <c:v>43325</c:v>
                </c:pt>
                <c:pt idx="207">
                  <c:v>43326</c:v>
                </c:pt>
                <c:pt idx="208">
                  <c:v>43327</c:v>
                </c:pt>
                <c:pt idx="209">
                  <c:v>43328</c:v>
                </c:pt>
                <c:pt idx="210">
                  <c:v>43329</c:v>
                </c:pt>
                <c:pt idx="211">
                  <c:v>43332</c:v>
                </c:pt>
                <c:pt idx="212">
                  <c:v>43333</c:v>
                </c:pt>
                <c:pt idx="213">
                  <c:v>43334</c:v>
                </c:pt>
                <c:pt idx="214">
                  <c:v>43335</c:v>
                </c:pt>
                <c:pt idx="215">
                  <c:v>43336</c:v>
                </c:pt>
                <c:pt idx="216">
                  <c:v>43337</c:v>
                </c:pt>
                <c:pt idx="217">
                  <c:v>43338</c:v>
                </c:pt>
                <c:pt idx="218">
                  <c:v>43339</c:v>
                </c:pt>
                <c:pt idx="219">
                  <c:v>43341</c:v>
                </c:pt>
                <c:pt idx="220">
                  <c:v>43342</c:v>
                </c:pt>
                <c:pt idx="221">
                  <c:v>43343</c:v>
                </c:pt>
                <c:pt idx="222">
                  <c:v>43345</c:v>
                </c:pt>
                <c:pt idx="223">
                  <c:v>43346</c:v>
                </c:pt>
                <c:pt idx="224">
                  <c:v>43347</c:v>
                </c:pt>
                <c:pt idx="225">
                  <c:v>43348</c:v>
                </c:pt>
                <c:pt idx="226">
                  <c:v>43349</c:v>
                </c:pt>
                <c:pt idx="227">
                  <c:v>43350</c:v>
                </c:pt>
                <c:pt idx="228">
                  <c:v>43352</c:v>
                </c:pt>
                <c:pt idx="229">
                  <c:v>43353</c:v>
                </c:pt>
                <c:pt idx="230">
                  <c:v>43354</c:v>
                </c:pt>
                <c:pt idx="231">
                  <c:v>43355</c:v>
                </c:pt>
                <c:pt idx="232">
                  <c:v>43356</c:v>
                </c:pt>
                <c:pt idx="233">
                  <c:v>43357</c:v>
                </c:pt>
                <c:pt idx="234">
                  <c:v>43360</c:v>
                </c:pt>
                <c:pt idx="235">
                  <c:v>43361</c:v>
                </c:pt>
                <c:pt idx="236">
                  <c:v>43362</c:v>
                </c:pt>
                <c:pt idx="237">
                  <c:v>43363</c:v>
                </c:pt>
                <c:pt idx="238">
                  <c:v>43364</c:v>
                </c:pt>
                <c:pt idx="239">
                  <c:v>43365</c:v>
                </c:pt>
                <c:pt idx="240">
                  <c:v>43366</c:v>
                </c:pt>
                <c:pt idx="241">
                  <c:v>43367</c:v>
                </c:pt>
                <c:pt idx="242">
                  <c:v>43368</c:v>
                </c:pt>
                <c:pt idx="243">
                  <c:v>43369</c:v>
                </c:pt>
                <c:pt idx="244">
                  <c:v>43370</c:v>
                </c:pt>
                <c:pt idx="245">
                  <c:v>43371</c:v>
                </c:pt>
                <c:pt idx="246">
                  <c:v>43372</c:v>
                </c:pt>
                <c:pt idx="247">
                  <c:v>43373</c:v>
                </c:pt>
                <c:pt idx="248">
                  <c:v>43374</c:v>
                </c:pt>
                <c:pt idx="249">
                  <c:v>43375</c:v>
                </c:pt>
                <c:pt idx="250">
                  <c:v>43376</c:v>
                </c:pt>
                <c:pt idx="251">
                  <c:v>43377</c:v>
                </c:pt>
                <c:pt idx="252">
                  <c:v>43378</c:v>
                </c:pt>
                <c:pt idx="253">
                  <c:v>43379</c:v>
                </c:pt>
                <c:pt idx="254">
                  <c:v>43381</c:v>
                </c:pt>
                <c:pt idx="255">
                  <c:v>43382</c:v>
                </c:pt>
                <c:pt idx="256">
                  <c:v>43383</c:v>
                </c:pt>
                <c:pt idx="257">
                  <c:v>43384</c:v>
                </c:pt>
                <c:pt idx="258">
                  <c:v>43385</c:v>
                </c:pt>
                <c:pt idx="259">
                  <c:v>43387</c:v>
                </c:pt>
                <c:pt idx="260">
                  <c:v>43388</c:v>
                </c:pt>
                <c:pt idx="261">
                  <c:v>43389</c:v>
                </c:pt>
                <c:pt idx="262">
                  <c:v>43390</c:v>
                </c:pt>
                <c:pt idx="263">
                  <c:v>43391</c:v>
                </c:pt>
                <c:pt idx="264">
                  <c:v>43392</c:v>
                </c:pt>
                <c:pt idx="265">
                  <c:v>43393</c:v>
                </c:pt>
                <c:pt idx="266">
                  <c:v>43394</c:v>
                </c:pt>
                <c:pt idx="267">
                  <c:v>43395</c:v>
                </c:pt>
                <c:pt idx="268">
                  <c:v>43396</c:v>
                </c:pt>
                <c:pt idx="269">
                  <c:v>43397</c:v>
                </c:pt>
                <c:pt idx="270">
                  <c:v>43398</c:v>
                </c:pt>
                <c:pt idx="271">
                  <c:v>43399</c:v>
                </c:pt>
                <c:pt idx="272">
                  <c:v>43401</c:v>
                </c:pt>
                <c:pt idx="273">
                  <c:v>43402</c:v>
                </c:pt>
                <c:pt idx="274">
                  <c:v>43403</c:v>
                </c:pt>
                <c:pt idx="275">
                  <c:v>43404</c:v>
                </c:pt>
                <c:pt idx="276">
                  <c:v>43405</c:v>
                </c:pt>
                <c:pt idx="277">
                  <c:v>43406</c:v>
                </c:pt>
                <c:pt idx="278">
                  <c:v>43408</c:v>
                </c:pt>
                <c:pt idx="279">
                  <c:v>43409</c:v>
                </c:pt>
                <c:pt idx="280">
                  <c:v>43410</c:v>
                </c:pt>
                <c:pt idx="281">
                  <c:v>43411</c:v>
                </c:pt>
                <c:pt idx="282">
                  <c:v>43412</c:v>
                </c:pt>
                <c:pt idx="283">
                  <c:v>43413</c:v>
                </c:pt>
                <c:pt idx="284">
                  <c:v>43414</c:v>
                </c:pt>
                <c:pt idx="285">
                  <c:v>43415</c:v>
                </c:pt>
                <c:pt idx="286">
                  <c:v>43416</c:v>
                </c:pt>
                <c:pt idx="287">
                  <c:v>43417</c:v>
                </c:pt>
                <c:pt idx="288">
                  <c:v>43418</c:v>
                </c:pt>
                <c:pt idx="289">
                  <c:v>43419</c:v>
                </c:pt>
                <c:pt idx="290">
                  <c:v>43420</c:v>
                </c:pt>
                <c:pt idx="291">
                  <c:v>43422</c:v>
                </c:pt>
                <c:pt idx="292">
                  <c:v>43423</c:v>
                </c:pt>
                <c:pt idx="293">
                  <c:v>43424</c:v>
                </c:pt>
                <c:pt idx="294">
                  <c:v>43425</c:v>
                </c:pt>
                <c:pt idx="295">
                  <c:v>43426</c:v>
                </c:pt>
                <c:pt idx="296">
                  <c:v>43427</c:v>
                </c:pt>
                <c:pt idx="297">
                  <c:v>43428</c:v>
                </c:pt>
                <c:pt idx="298">
                  <c:v>43430</c:v>
                </c:pt>
                <c:pt idx="299">
                  <c:v>43431</c:v>
                </c:pt>
                <c:pt idx="300">
                  <c:v>43432</c:v>
                </c:pt>
                <c:pt idx="301">
                  <c:v>43433</c:v>
                </c:pt>
                <c:pt idx="302">
                  <c:v>43434</c:v>
                </c:pt>
                <c:pt idx="303">
                  <c:v>43435</c:v>
                </c:pt>
                <c:pt idx="304">
                  <c:v>43437</c:v>
                </c:pt>
                <c:pt idx="305">
                  <c:v>43438</c:v>
                </c:pt>
                <c:pt idx="306">
                  <c:v>43439</c:v>
                </c:pt>
                <c:pt idx="307">
                  <c:v>43440</c:v>
                </c:pt>
                <c:pt idx="308">
                  <c:v>43441</c:v>
                </c:pt>
                <c:pt idx="309">
                  <c:v>43443</c:v>
                </c:pt>
                <c:pt idx="310">
                  <c:v>43444</c:v>
                </c:pt>
                <c:pt idx="311">
                  <c:v>43445</c:v>
                </c:pt>
                <c:pt idx="312">
                  <c:v>43446</c:v>
                </c:pt>
                <c:pt idx="313">
                  <c:v>43447</c:v>
                </c:pt>
                <c:pt idx="314">
                  <c:v>43448</c:v>
                </c:pt>
                <c:pt idx="315">
                  <c:v>43449</c:v>
                </c:pt>
                <c:pt idx="316">
                  <c:v>43450</c:v>
                </c:pt>
                <c:pt idx="317">
                  <c:v>43451</c:v>
                </c:pt>
                <c:pt idx="318">
                  <c:v>43452</c:v>
                </c:pt>
                <c:pt idx="319">
                  <c:v>43453</c:v>
                </c:pt>
                <c:pt idx="320">
                  <c:v>43454</c:v>
                </c:pt>
                <c:pt idx="321">
                  <c:v>43455</c:v>
                </c:pt>
                <c:pt idx="322">
                  <c:v>43456</c:v>
                </c:pt>
                <c:pt idx="323">
                  <c:v>43457</c:v>
                </c:pt>
                <c:pt idx="324">
                  <c:v>43458</c:v>
                </c:pt>
                <c:pt idx="325">
                  <c:v>43459</c:v>
                </c:pt>
                <c:pt idx="326">
                  <c:v>43460</c:v>
                </c:pt>
                <c:pt idx="327">
                  <c:v>43461</c:v>
                </c:pt>
                <c:pt idx="328">
                  <c:v>43462</c:v>
                </c:pt>
                <c:pt idx="329">
                  <c:v>43463</c:v>
                </c:pt>
                <c:pt idx="330">
                  <c:v>43464</c:v>
                </c:pt>
                <c:pt idx="331">
                  <c:v>43465</c:v>
                </c:pt>
                <c:pt idx="332">
                  <c:v>43466</c:v>
                </c:pt>
                <c:pt idx="333">
                  <c:v>43467</c:v>
                </c:pt>
                <c:pt idx="334">
                  <c:v>43468</c:v>
                </c:pt>
                <c:pt idx="335">
                  <c:v>43469</c:v>
                </c:pt>
                <c:pt idx="336">
                  <c:v>43471</c:v>
                </c:pt>
                <c:pt idx="337">
                  <c:v>43472</c:v>
                </c:pt>
                <c:pt idx="338">
                  <c:v>43473</c:v>
                </c:pt>
                <c:pt idx="339">
                  <c:v>43474</c:v>
                </c:pt>
                <c:pt idx="340">
                  <c:v>43475</c:v>
                </c:pt>
                <c:pt idx="341">
                  <c:v>43476</c:v>
                </c:pt>
                <c:pt idx="342">
                  <c:v>43477</c:v>
                </c:pt>
                <c:pt idx="343">
                  <c:v>43478</c:v>
                </c:pt>
                <c:pt idx="344">
                  <c:v>43479</c:v>
                </c:pt>
                <c:pt idx="345">
                  <c:v>43480</c:v>
                </c:pt>
                <c:pt idx="346">
                  <c:v>43481</c:v>
                </c:pt>
                <c:pt idx="347">
                  <c:v>43482</c:v>
                </c:pt>
                <c:pt idx="348">
                  <c:v>43483</c:v>
                </c:pt>
                <c:pt idx="349">
                  <c:v>43485</c:v>
                </c:pt>
                <c:pt idx="350">
                  <c:v>43487</c:v>
                </c:pt>
                <c:pt idx="351">
                  <c:v>43488</c:v>
                </c:pt>
                <c:pt idx="352">
                  <c:v>43489</c:v>
                </c:pt>
                <c:pt idx="353">
                  <c:v>43490</c:v>
                </c:pt>
                <c:pt idx="354">
                  <c:v>43491</c:v>
                </c:pt>
                <c:pt idx="355">
                  <c:v>43492</c:v>
                </c:pt>
                <c:pt idx="356">
                  <c:v>43493</c:v>
                </c:pt>
                <c:pt idx="357">
                  <c:v>43494</c:v>
                </c:pt>
                <c:pt idx="358">
                  <c:v>43495</c:v>
                </c:pt>
                <c:pt idx="359">
                  <c:v>43496</c:v>
                </c:pt>
                <c:pt idx="360">
                  <c:v>43497</c:v>
                </c:pt>
                <c:pt idx="361">
                  <c:v>43499</c:v>
                </c:pt>
                <c:pt idx="362">
                  <c:v>43500</c:v>
                </c:pt>
                <c:pt idx="363">
                  <c:v>43501</c:v>
                </c:pt>
                <c:pt idx="364">
                  <c:v>43502</c:v>
                </c:pt>
                <c:pt idx="365">
                  <c:v>43503</c:v>
                </c:pt>
                <c:pt idx="366">
                  <c:v>43504</c:v>
                </c:pt>
                <c:pt idx="367">
                  <c:v>43506</c:v>
                </c:pt>
                <c:pt idx="368">
                  <c:v>43507</c:v>
                </c:pt>
                <c:pt idx="369">
                  <c:v>43508</c:v>
                </c:pt>
                <c:pt idx="370">
                  <c:v>43509</c:v>
                </c:pt>
                <c:pt idx="371">
                  <c:v>43510</c:v>
                </c:pt>
                <c:pt idx="372">
                  <c:v>43511</c:v>
                </c:pt>
                <c:pt idx="373">
                  <c:v>43513</c:v>
                </c:pt>
                <c:pt idx="374">
                  <c:v>43515</c:v>
                </c:pt>
                <c:pt idx="375">
                  <c:v>43516</c:v>
                </c:pt>
                <c:pt idx="376">
                  <c:v>43517</c:v>
                </c:pt>
                <c:pt idx="377">
                  <c:v>43518</c:v>
                </c:pt>
                <c:pt idx="378">
                  <c:v>43521</c:v>
                </c:pt>
                <c:pt idx="379">
                  <c:v>43522</c:v>
                </c:pt>
                <c:pt idx="380">
                  <c:v>43523</c:v>
                </c:pt>
                <c:pt idx="381">
                  <c:v>43524</c:v>
                </c:pt>
                <c:pt idx="382">
                  <c:v>43525</c:v>
                </c:pt>
                <c:pt idx="383">
                  <c:v>43528</c:v>
                </c:pt>
                <c:pt idx="384">
                  <c:v>43529</c:v>
                </c:pt>
                <c:pt idx="385">
                  <c:v>43530</c:v>
                </c:pt>
                <c:pt idx="386">
                  <c:v>43531</c:v>
                </c:pt>
                <c:pt idx="387">
                  <c:v>43532</c:v>
                </c:pt>
                <c:pt idx="388">
                  <c:v>43534</c:v>
                </c:pt>
                <c:pt idx="389">
                  <c:v>43535</c:v>
                </c:pt>
                <c:pt idx="390">
                  <c:v>43536</c:v>
                </c:pt>
                <c:pt idx="391">
                  <c:v>43537</c:v>
                </c:pt>
                <c:pt idx="392">
                  <c:v>43538</c:v>
                </c:pt>
                <c:pt idx="393">
                  <c:v>43539</c:v>
                </c:pt>
                <c:pt idx="394">
                  <c:v>43540</c:v>
                </c:pt>
                <c:pt idx="395">
                  <c:v>43541</c:v>
                </c:pt>
                <c:pt idx="396">
                  <c:v>43542</c:v>
                </c:pt>
                <c:pt idx="397">
                  <c:v>43543</c:v>
                </c:pt>
                <c:pt idx="398">
                  <c:v>43544</c:v>
                </c:pt>
                <c:pt idx="399">
                  <c:v>43545</c:v>
                </c:pt>
                <c:pt idx="400">
                  <c:v>43546</c:v>
                </c:pt>
                <c:pt idx="401">
                  <c:v>43548</c:v>
                </c:pt>
                <c:pt idx="402">
                  <c:v>43549</c:v>
                </c:pt>
                <c:pt idx="403">
                  <c:v>43550</c:v>
                </c:pt>
                <c:pt idx="404">
                  <c:v>43551</c:v>
                </c:pt>
                <c:pt idx="405">
                  <c:v>43552</c:v>
                </c:pt>
                <c:pt idx="406">
                  <c:v>43553</c:v>
                </c:pt>
                <c:pt idx="407">
                  <c:v>43555</c:v>
                </c:pt>
                <c:pt idx="408">
                  <c:v>43556</c:v>
                </c:pt>
                <c:pt idx="409">
                  <c:v>43558</c:v>
                </c:pt>
                <c:pt idx="410">
                  <c:v>43559</c:v>
                </c:pt>
                <c:pt idx="411">
                  <c:v>43560</c:v>
                </c:pt>
                <c:pt idx="412">
                  <c:v>43562</c:v>
                </c:pt>
                <c:pt idx="413">
                  <c:v>43563</c:v>
                </c:pt>
                <c:pt idx="414">
                  <c:v>43564</c:v>
                </c:pt>
                <c:pt idx="415">
                  <c:v>43565</c:v>
                </c:pt>
                <c:pt idx="416">
                  <c:v>43566</c:v>
                </c:pt>
                <c:pt idx="417">
                  <c:v>43567</c:v>
                </c:pt>
                <c:pt idx="418">
                  <c:v>43569</c:v>
                </c:pt>
                <c:pt idx="419">
                  <c:v>43570</c:v>
                </c:pt>
                <c:pt idx="420">
                  <c:v>43572</c:v>
                </c:pt>
                <c:pt idx="421">
                  <c:v>43573</c:v>
                </c:pt>
                <c:pt idx="422">
                  <c:v>43574</c:v>
                </c:pt>
                <c:pt idx="423">
                  <c:v>43575</c:v>
                </c:pt>
                <c:pt idx="424">
                  <c:v>43576</c:v>
                </c:pt>
                <c:pt idx="425">
                  <c:v>43577</c:v>
                </c:pt>
                <c:pt idx="426">
                  <c:v>43578</c:v>
                </c:pt>
                <c:pt idx="427">
                  <c:v>43580</c:v>
                </c:pt>
                <c:pt idx="428">
                  <c:v>43581</c:v>
                </c:pt>
                <c:pt idx="429">
                  <c:v>43582</c:v>
                </c:pt>
                <c:pt idx="430">
                  <c:v>43583</c:v>
                </c:pt>
                <c:pt idx="431">
                  <c:v>43584</c:v>
                </c:pt>
                <c:pt idx="432">
                  <c:v>43585</c:v>
                </c:pt>
                <c:pt idx="433">
                  <c:v>43586</c:v>
                </c:pt>
                <c:pt idx="434">
                  <c:v>43587</c:v>
                </c:pt>
                <c:pt idx="435">
                  <c:v>43588</c:v>
                </c:pt>
                <c:pt idx="436">
                  <c:v>43589</c:v>
                </c:pt>
                <c:pt idx="437">
                  <c:v>43590</c:v>
                </c:pt>
                <c:pt idx="438">
                  <c:v>43591</c:v>
                </c:pt>
                <c:pt idx="439">
                  <c:v>43592</c:v>
                </c:pt>
                <c:pt idx="440">
                  <c:v>43593</c:v>
                </c:pt>
                <c:pt idx="441">
                  <c:v>43594</c:v>
                </c:pt>
                <c:pt idx="442">
                  <c:v>43595</c:v>
                </c:pt>
                <c:pt idx="443">
                  <c:v>43597</c:v>
                </c:pt>
                <c:pt idx="444">
                  <c:v>43598</c:v>
                </c:pt>
                <c:pt idx="445">
                  <c:v>43599</c:v>
                </c:pt>
                <c:pt idx="446">
                  <c:v>43600</c:v>
                </c:pt>
                <c:pt idx="447">
                  <c:v>43601</c:v>
                </c:pt>
                <c:pt idx="448">
                  <c:v>43602</c:v>
                </c:pt>
                <c:pt idx="449">
                  <c:v>43604</c:v>
                </c:pt>
                <c:pt idx="450">
                  <c:v>43605</c:v>
                </c:pt>
                <c:pt idx="451">
                  <c:v>43606</c:v>
                </c:pt>
                <c:pt idx="452">
                  <c:v>43607</c:v>
                </c:pt>
                <c:pt idx="453">
                  <c:v>43608</c:v>
                </c:pt>
                <c:pt idx="454">
                  <c:v>43609</c:v>
                </c:pt>
                <c:pt idx="455">
                  <c:v>43612</c:v>
                </c:pt>
                <c:pt idx="456">
                  <c:v>43613</c:v>
                </c:pt>
                <c:pt idx="457">
                  <c:v>43614</c:v>
                </c:pt>
                <c:pt idx="458">
                  <c:v>43615</c:v>
                </c:pt>
                <c:pt idx="459">
                  <c:v>43616</c:v>
                </c:pt>
                <c:pt idx="460">
                  <c:v>43619</c:v>
                </c:pt>
                <c:pt idx="461">
                  <c:v>43620</c:v>
                </c:pt>
                <c:pt idx="462">
                  <c:v>43621</c:v>
                </c:pt>
                <c:pt idx="463">
                  <c:v>43622</c:v>
                </c:pt>
                <c:pt idx="464">
                  <c:v>43623</c:v>
                </c:pt>
                <c:pt idx="465">
                  <c:v>43625</c:v>
                </c:pt>
                <c:pt idx="466">
                  <c:v>43626</c:v>
                </c:pt>
                <c:pt idx="467">
                  <c:v>43627</c:v>
                </c:pt>
                <c:pt idx="468">
                  <c:v>43628</c:v>
                </c:pt>
                <c:pt idx="469">
                  <c:v>43629</c:v>
                </c:pt>
                <c:pt idx="470">
                  <c:v>43630</c:v>
                </c:pt>
                <c:pt idx="471">
                  <c:v>43631</c:v>
                </c:pt>
                <c:pt idx="472">
                  <c:v>43632</c:v>
                </c:pt>
                <c:pt idx="473">
                  <c:v>43633</c:v>
                </c:pt>
                <c:pt idx="474">
                  <c:v>43634</c:v>
                </c:pt>
                <c:pt idx="475">
                  <c:v>43635</c:v>
                </c:pt>
                <c:pt idx="476">
                  <c:v>43636</c:v>
                </c:pt>
                <c:pt idx="477">
                  <c:v>43637</c:v>
                </c:pt>
                <c:pt idx="478">
                  <c:v>43638</c:v>
                </c:pt>
                <c:pt idx="479">
                  <c:v>43639</c:v>
                </c:pt>
                <c:pt idx="480">
                  <c:v>43640</c:v>
                </c:pt>
                <c:pt idx="481">
                  <c:v>43641</c:v>
                </c:pt>
                <c:pt idx="482">
                  <c:v>43642</c:v>
                </c:pt>
                <c:pt idx="483">
                  <c:v>43643</c:v>
                </c:pt>
                <c:pt idx="484">
                  <c:v>43644</c:v>
                </c:pt>
                <c:pt idx="485">
                  <c:v>43645</c:v>
                </c:pt>
                <c:pt idx="486">
                  <c:v>43646</c:v>
                </c:pt>
                <c:pt idx="487">
                  <c:v>43647</c:v>
                </c:pt>
                <c:pt idx="488">
                  <c:v>43648</c:v>
                </c:pt>
                <c:pt idx="489">
                  <c:v>43649</c:v>
                </c:pt>
                <c:pt idx="490">
                  <c:v>43650</c:v>
                </c:pt>
                <c:pt idx="491">
                  <c:v>43651</c:v>
                </c:pt>
                <c:pt idx="492">
                  <c:v>43653</c:v>
                </c:pt>
                <c:pt idx="493">
                  <c:v>43654</c:v>
                </c:pt>
                <c:pt idx="494">
                  <c:v>43655</c:v>
                </c:pt>
                <c:pt idx="495">
                  <c:v>43656</c:v>
                </c:pt>
                <c:pt idx="496">
                  <c:v>43657</c:v>
                </c:pt>
                <c:pt idx="497">
                  <c:v>43658</c:v>
                </c:pt>
                <c:pt idx="498">
                  <c:v>43660</c:v>
                </c:pt>
                <c:pt idx="499">
                  <c:v>43661</c:v>
                </c:pt>
                <c:pt idx="500">
                  <c:v>43662</c:v>
                </c:pt>
                <c:pt idx="501">
                  <c:v>43663</c:v>
                </c:pt>
                <c:pt idx="502">
                  <c:v>43664</c:v>
                </c:pt>
                <c:pt idx="503">
                  <c:v>43665</c:v>
                </c:pt>
                <c:pt idx="504">
                  <c:v>43666</c:v>
                </c:pt>
                <c:pt idx="505">
                  <c:v>43667</c:v>
                </c:pt>
                <c:pt idx="506">
                  <c:v>43668</c:v>
                </c:pt>
                <c:pt idx="507">
                  <c:v>43669</c:v>
                </c:pt>
                <c:pt idx="508">
                  <c:v>43670</c:v>
                </c:pt>
                <c:pt idx="509">
                  <c:v>43671</c:v>
                </c:pt>
                <c:pt idx="510">
                  <c:v>43672</c:v>
                </c:pt>
                <c:pt idx="511">
                  <c:v>43673</c:v>
                </c:pt>
                <c:pt idx="512">
                  <c:v>43674</c:v>
                </c:pt>
                <c:pt idx="513">
                  <c:v>43675</c:v>
                </c:pt>
                <c:pt idx="514">
                  <c:v>43677</c:v>
                </c:pt>
                <c:pt idx="515">
                  <c:v>43678</c:v>
                </c:pt>
                <c:pt idx="516">
                  <c:v>43679</c:v>
                </c:pt>
                <c:pt idx="517">
                  <c:v>43680</c:v>
                </c:pt>
                <c:pt idx="518">
                  <c:v>43681</c:v>
                </c:pt>
                <c:pt idx="519">
                  <c:v>43682</c:v>
                </c:pt>
                <c:pt idx="520">
                  <c:v>43683</c:v>
                </c:pt>
                <c:pt idx="521">
                  <c:v>43684</c:v>
                </c:pt>
                <c:pt idx="522">
                  <c:v>43685</c:v>
                </c:pt>
                <c:pt idx="523">
                  <c:v>43686</c:v>
                </c:pt>
                <c:pt idx="524">
                  <c:v>43688</c:v>
                </c:pt>
                <c:pt idx="525">
                  <c:v>43689</c:v>
                </c:pt>
                <c:pt idx="526">
                  <c:v>43690</c:v>
                </c:pt>
                <c:pt idx="527">
                  <c:v>43691</c:v>
                </c:pt>
                <c:pt idx="528">
                  <c:v>43692</c:v>
                </c:pt>
                <c:pt idx="529">
                  <c:v>43693</c:v>
                </c:pt>
                <c:pt idx="530">
                  <c:v>43694</c:v>
                </c:pt>
                <c:pt idx="531">
                  <c:v>43695</c:v>
                </c:pt>
                <c:pt idx="532">
                  <c:v>43696</c:v>
                </c:pt>
                <c:pt idx="533">
                  <c:v>43697</c:v>
                </c:pt>
                <c:pt idx="534">
                  <c:v>43698</c:v>
                </c:pt>
                <c:pt idx="535">
                  <c:v>43699</c:v>
                </c:pt>
                <c:pt idx="536">
                  <c:v>43700</c:v>
                </c:pt>
                <c:pt idx="537">
                  <c:v>43702</c:v>
                </c:pt>
                <c:pt idx="538">
                  <c:v>43703</c:v>
                </c:pt>
                <c:pt idx="539">
                  <c:v>43704</c:v>
                </c:pt>
                <c:pt idx="540">
                  <c:v>43705</c:v>
                </c:pt>
                <c:pt idx="541">
                  <c:v>43706</c:v>
                </c:pt>
                <c:pt idx="542">
                  <c:v>43707</c:v>
                </c:pt>
                <c:pt idx="543">
                  <c:v>43708</c:v>
                </c:pt>
                <c:pt idx="544">
                  <c:v>43709</c:v>
                </c:pt>
                <c:pt idx="545">
                  <c:v>43710</c:v>
                </c:pt>
                <c:pt idx="546">
                  <c:v>43711</c:v>
                </c:pt>
                <c:pt idx="547">
                  <c:v>43712</c:v>
                </c:pt>
                <c:pt idx="548">
                  <c:v>43713</c:v>
                </c:pt>
                <c:pt idx="549">
                  <c:v>43714</c:v>
                </c:pt>
                <c:pt idx="550">
                  <c:v>43715</c:v>
                </c:pt>
                <c:pt idx="551">
                  <c:v>43717</c:v>
                </c:pt>
                <c:pt idx="552">
                  <c:v>43718</c:v>
                </c:pt>
                <c:pt idx="553">
                  <c:v>43719</c:v>
                </c:pt>
                <c:pt idx="554">
                  <c:v>43720</c:v>
                </c:pt>
                <c:pt idx="555">
                  <c:v>43721</c:v>
                </c:pt>
                <c:pt idx="556">
                  <c:v>43722</c:v>
                </c:pt>
                <c:pt idx="557">
                  <c:v>43723</c:v>
                </c:pt>
                <c:pt idx="558">
                  <c:v>43724</c:v>
                </c:pt>
                <c:pt idx="559">
                  <c:v>43725</c:v>
                </c:pt>
                <c:pt idx="560">
                  <c:v>43726</c:v>
                </c:pt>
                <c:pt idx="561">
                  <c:v>43727</c:v>
                </c:pt>
                <c:pt idx="562">
                  <c:v>43728</c:v>
                </c:pt>
                <c:pt idx="563">
                  <c:v>43729</c:v>
                </c:pt>
                <c:pt idx="564">
                  <c:v>43730</c:v>
                </c:pt>
                <c:pt idx="565">
                  <c:v>43731</c:v>
                </c:pt>
                <c:pt idx="566">
                  <c:v>43732</c:v>
                </c:pt>
                <c:pt idx="567">
                  <c:v>43733</c:v>
                </c:pt>
                <c:pt idx="568">
                  <c:v>43734</c:v>
                </c:pt>
                <c:pt idx="569">
                  <c:v>43735</c:v>
                </c:pt>
                <c:pt idx="570">
                  <c:v>43736</c:v>
                </c:pt>
                <c:pt idx="571">
                  <c:v>43738</c:v>
                </c:pt>
                <c:pt idx="572">
                  <c:v>43739</c:v>
                </c:pt>
                <c:pt idx="573">
                  <c:v>43740</c:v>
                </c:pt>
                <c:pt idx="574">
                  <c:v>43741</c:v>
                </c:pt>
                <c:pt idx="575">
                  <c:v>43742</c:v>
                </c:pt>
                <c:pt idx="576">
                  <c:v>43743</c:v>
                </c:pt>
                <c:pt idx="577">
                  <c:v>43744</c:v>
                </c:pt>
                <c:pt idx="578">
                  <c:v>43745</c:v>
                </c:pt>
                <c:pt idx="579">
                  <c:v>43746</c:v>
                </c:pt>
                <c:pt idx="580">
                  <c:v>43747</c:v>
                </c:pt>
                <c:pt idx="581">
                  <c:v>43748</c:v>
                </c:pt>
                <c:pt idx="582">
                  <c:v>43749</c:v>
                </c:pt>
                <c:pt idx="583">
                  <c:v>43752</c:v>
                </c:pt>
                <c:pt idx="584">
                  <c:v>43753</c:v>
                </c:pt>
                <c:pt idx="585">
                  <c:v>43754</c:v>
                </c:pt>
                <c:pt idx="586">
                  <c:v>43755</c:v>
                </c:pt>
                <c:pt idx="587">
                  <c:v>43756</c:v>
                </c:pt>
                <c:pt idx="588">
                  <c:v>43758</c:v>
                </c:pt>
                <c:pt idx="589">
                  <c:v>43760</c:v>
                </c:pt>
                <c:pt idx="590">
                  <c:v>43761</c:v>
                </c:pt>
                <c:pt idx="591">
                  <c:v>43762</c:v>
                </c:pt>
                <c:pt idx="592">
                  <c:v>43766</c:v>
                </c:pt>
                <c:pt idx="593">
                  <c:v>43767</c:v>
                </c:pt>
                <c:pt idx="594">
                  <c:v>43768</c:v>
                </c:pt>
                <c:pt idx="595">
                  <c:v>43769</c:v>
                </c:pt>
                <c:pt idx="596">
                  <c:v>43770</c:v>
                </c:pt>
                <c:pt idx="597">
                  <c:v>43771</c:v>
                </c:pt>
                <c:pt idx="598">
                  <c:v>43773</c:v>
                </c:pt>
                <c:pt idx="599">
                  <c:v>43774</c:v>
                </c:pt>
                <c:pt idx="600">
                  <c:v>43775</c:v>
                </c:pt>
                <c:pt idx="601">
                  <c:v>43776</c:v>
                </c:pt>
                <c:pt idx="602">
                  <c:v>43777</c:v>
                </c:pt>
                <c:pt idx="603">
                  <c:v>43779</c:v>
                </c:pt>
                <c:pt idx="604">
                  <c:v>43780</c:v>
                </c:pt>
                <c:pt idx="605">
                  <c:v>43781</c:v>
                </c:pt>
                <c:pt idx="606">
                  <c:v>43782</c:v>
                </c:pt>
                <c:pt idx="607">
                  <c:v>43783</c:v>
                </c:pt>
                <c:pt idx="608">
                  <c:v>43784</c:v>
                </c:pt>
                <c:pt idx="609">
                  <c:v>43785</c:v>
                </c:pt>
                <c:pt idx="610">
                  <c:v>43786</c:v>
                </c:pt>
                <c:pt idx="611">
                  <c:v>43787</c:v>
                </c:pt>
                <c:pt idx="612">
                  <c:v>43788</c:v>
                </c:pt>
                <c:pt idx="613">
                  <c:v>43789</c:v>
                </c:pt>
                <c:pt idx="614">
                  <c:v>43791</c:v>
                </c:pt>
                <c:pt idx="615">
                  <c:v>43792</c:v>
                </c:pt>
                <c:pt idx="616">
                  <c:v>43793</c:v>
                </c:pt>
                <c:pt idx="617">
                  <c:v>43794</c:v>
                </c:pt>
                <c:pt idx="618">
                  <c:v>43795</c:v>
                </c:pt>
                <c:pt idx="619">
                  <c:v>43796</c:v>
                </c:pt>
                <c:pt idx="620">
                  <c:v>43798</c:v>
                </c:pt>
                <c:pt idx="621">
                  <c:v>43800</c:v>
                </c:pt>
                <c:pt idx="622">
                  <c:v>43801</c:v>
                </c:pt>
                <c:pt idx="623">
                  <c:v>43802</c:v>
                </c:pt>
                <c:pt idx="624">
                  <c:v>43803</c:v>
                </c:pt>
                <c:pt idx="625">
                  <c:v>43804</c:v>
                </c:pt>
                <c:pt idx="626">
                  <c:v>43805</c:v>
                </c:pt>
                <c:pt idx="627">
                  <c:v>43806</c:v>
                </c:pt>
                <c:pt idx="628">
                  <c:v>43807</c:v>
                </c:pt>
                <c:pt idx="629">
                  <c:v>43808</c:v>
                </c:pt>
                <c:pt idx="630">
                  <c:v>43809</c:v>
                </c:pt>
                <c:pt idx="631">
                  <c:v>43810</c:v>
                </c:pt>
                <c:pt idx="632">
                  <c:v>43811</c:v>
                </c:pt>
                <c:pt idx="633">
                  <c:v>43812</c:v>
                </c:pt>
                <c:pt idx="634">
                  <c:v>43814</c:v>
                </c:pt>
                <c:pt idx="635">
                  <c:v>43815</c:v>
                </c:pt>
                <c:pt idx="636">
                  <c:v>43816</c:v>
                </c:pt>
                <c:pt idx="637">
                  <c:v>43817</c:v>
                </c:pt>
                <c:pt idx="638">
                  <c:v>43818</c:v>
                </c:pt>
                <c:pt idx="639">
                  <c:v>43819</c:v>
                </c:pt>
                <c:pt idx="640">
                  <c:v>43820</c:v>
                </c:pt>
                <c:pt idx="641">
                  <c:v>43821</c:v>
                </c:pt>
                <c:pt idx="642">
                  <c:v>43822</c:v>
                </c:pt>
                <c:pt idx="643">
                  <c:v>43826</c:v>
                </c:pt>
                <c:pt idx="644">
                  <c:v>43827</c:v>
                </c:pt>
                <c:pt idx="645">
                  <c:v>43828</c:v>
                </c:pt>
                <c:pt idx="646">
                  <c:v>43829</c:v>
                </c:pt>
                <c:pt idx="647">
                  <c:v>43830</c:v>
                </c:pt>
              </c:numCache>
            </c:numRef>
          </c:xVal>
          <c:yVal>
            <c:numRef>
              <c:f>forbes!$B$2:$B$698</c:f>
              <c:numCache>
                <c:formatCode>General</c:formatCode>
                <c:ptCount val="697"/>
                <c:pt idx="0">
                  <c:v>0.74414000000000002</c:v>
                </c:pt>
                <c:pt idx="1">
                  <c:v>0.98910000000000009</c:v>
                </c:pt>
                <c:pt idx="2">
                  <c:v>-0.52305000000000001</c:v>
                </c:pt>
                <c:pt idx="3">
                  <c:v>-0.3282666666666666</c:v>
                </c:pt>
                <c:pt idx="4">
                  <c:v>0.98019999999999996</c:v>
                </c:pt>
                <c:pt idx="5">
                  <c:v>0.9617</c:v>
                </c:pt>
                <c:pt idx="6">
                  <c:v>0.59165999999999996</c:v>
                </c:pt>
                <c:pt idx="7">
                  <c:v>0.99665000000000004</c:v>
                </c:pt>
                <c:pt idx="8">
                  <c:v>0.96540000000000004</c:v>
                </c:pt>
                <c:pt idx="9">
                  <c:v>0.99460000000000004</c:v>
                </c:pt>
                <c:pt idx="10">
                  <c:v>9.870000000000001E-2</c:v>
                </c:pt>
                <c:pt idx="11">
                  <c:v>0.94612499999999999</c:v>
                </c:pt>
                <c:pt idx="12">
                  <c:v>0.91051250000000006</c:v>
                </c:pt>
                <c:pt idx="13">
                  <c:v>0.7742</c:v>
                </c:pt>
                <c:pt idx="14">
                  <c:v>0.9012</c:v>
                </c:pt>
                <c:pt idx="15">
                  <c:v>0.99582499999999996</c:v>
                </c:pt>
                <c:pt idx="16">
                  <c:v>0.96984999999999999</c:v>
                </c:pt>
                <c:pt idx="17">
                  <c:v>0.95684999999999998</c:v>
                </c:pt>
                <c:pt idx="18">
                  <c:v>0.29570000000000007</c:v>
                </c:pt>
                <c:pt idx="19">
                  <c:v>0.99839999999999995</c:v>
                </c:pt>
                <c:pt idx="20">
                  <c:v>0.98997777777777773</c:v>
                </c:pt>
                <c:pt idx="21">
                  <c:v>0.99850000000000005</c:v>
                </c:pt>
                <c:pt idx="22">
                  <c:v>6.3100000000000045E-2</c:v>
                </c:pt>
                <c:pt idx="23">
                  <c:v>0.97849999999999993</c:v>
                </c:pt>
                <c:pt idx="24">
                  <c:v>0.50175000000000014</c:v>
                </c:pt>
                <c:pt idx="25">
                  <c:v>0.99319999999999997</c:v>
                </c:pt>
                <c:pt idx="26">
                  <c:v>0.99265000000000003</c:v>
                </c:pt>
                <c:pt idx="27">
                  <c:v>0.6613</c:v>
                </c:pt>
                <c:pt idx="28">
                  <c:v>0.99507499999999993</c:v>
                </c:pt>
                <c:pt idx="29">
                  <c:v>0.6616833333333334</c:v>
                </c:pt>
                <c:pt idx="30">
                  <c:v>0.99480000000000002</c:v>
                </c:pt>
                <c:pt idx="31">
                  <c:v>0.74612500000000004</c:v>
                </c:pt>
                <c:pt idx="32">
                  <c:v>0.99629999999999996</c:v>
                </c:pt>
                <c:pt idx="33">
                  <c:v>0.99929999999999997</c:v>
                </c:pt>
                <c:pt idx="34">
                  <c:v>0.561025</c:v>
                </c:pt>
                <c:pt idx="35">
                  <c:v>0.83674999999999999</c:v>
                </c:pt>
                <c:pt idx="36">
                  <c:v>0.93337500000000007</c:v>
                </c:pt>
                <c:pt idx="37">
                  <c:v>0.69718333333333327</c:v>
                </c:pt>
                <c:pt idx="38">
                  <c:v>0.94269999999999998</c:v>
                </c:pt>
                <c:pt idx="39">
                  <c:v>0.12365000000000004</c:v>
                </c:pt>
                <c:pt idx="40">
                  <c:v>0.87607499999999994</c:v>
                </c:pt>
                <c:pt idx="41">
                  <c:v>0.59471428571428575</c:v>
                </c:pt>
                <c:pt idx="42">
                  <c:v>0.99070000000000003</c:v>
                </c:pt>
                <c:pt idx="43">
                  <c:v>0.3894399999999999</c:v>
                </c:pt>
                <c:pt idx="44">
                  <c:v>0.99909999999999999</c:v>
                </c:pt>
                <c:pt idx="45">
                  <c:v>0.91449999999999998</c:v>
                </c:pt>
                <c:pt idx="46">
                  <c:v>0.99865000000000004</c:v>
                </c:pt>
                <c:pt idx="47">
                  <c:v>0.9362625</c:v>
                </c:pt>
                <c:pt idx="48">
                  <c:v>0.92799999999999994</c:v>
                </c:pt>
                <c:pt idx="49">
                  <c:v>0.87209999999999999</c:v>
                </c:pt>
                <c:pt idx="50">
                  <c:v>0.94132000000000005</c:v>
                </c:pt>
                <c:pt idx="51">
                  <c:v>0.26090000000000002</c:v>
                </c:pt>
                <c:pt idx="52">
                  <c:v>-0.25626666666666675</c:v>
                </c:pt>
                <c:pt idx="53">
                  <c:v>0.96665000000000001</c:v>
                </c:pt>
                <c:pt idx="54">
                  <c:v>0.4543799999999999</c:v>
                </c:pt>
                <c:pt idx="55">
                  <c:v>0.35053333333333336</c:v>
                </c:pt>
                <c:pt idx="56">
                  <c:v>0.6245666666666666</c:v>
                </c:pt>
                <c:pt idx="57">
                  <c:v>0.49995000000000001</c:v>
                </c:pt>
                <c:pt idx="58">
                  <c:v>0.98776666666666668</c:v>
                </c:pt>
                <c:pt idx="59">
                  <c:v>0.69974285714285722</c:v>
                </c:pt>
                <c:pt idx="60">
                  <c:v>0.73697000000000001</c:v>
                </c:pt>
                <c:pt idx="61">
                  <c:v>0.72766666666666668</c:v>
                </c:pt>
                <c:pt idx="62">
                  <c:v>-0.92730000000000001</c:v>
                </c:pt>
                <c:pt idx="63">
                  <c:v>0.49877499999999997</c:v>
                </c:pt>
                <c:pt idx="64">
                  <c:v>0.99509999999999998</c:v>
                </c:pt>
                <c:pt idx="65">
                  <c:v>0.29266666666666674</c:v>
                </c:pt>
                <c:pt idx="66">
                  <c:v>0.58933999999999997</c:v>
                </c:pt>
                <c:pt idx="67">
                  <c:v>-0.98760000000000003</c:v>
                </c:pt>
                <c:pt idx="68">
                  <c:v>-0.96640000000000004</c:v>
                </c:pt>
                <c:pt idx="69">
                  <c:v>0.49187999999999998</c:v>
                </c:pt>
                <c:pt idx="70">
                  <c:v>0.98460000000000003</c:v>
                </c:pt>
                <c:pt idx="71">
                  <c:v>0.59955999999999998</c:v>
                </c:pt>
                <c:pt idx="72">
                  <c:v>0.14752500000000002</c:v>
                </c:pt>
                <c:pt idx="73">
                  <c:v>-0.98239999999999994</c:v>
                </c:pt>
                <c:pt idx="74">
                  <c:v>0.99565000000000003</c:v>
                </c:pt>
                <c:pt idx="75">
                  <c:v>4.6399999999999997E-2</c:v>
                </c:pt>
                <c:pt idx="76">
                  <c:v>0.54100000000000004</c:v>
                </c:pt>
                <c:pt idx="77">
                  <c:v>0.96120000000000005</c:v>
                </c:pt>
                <c:pt idx="78">
                  <c:v>5.9225000000000083E-2</c:v>
                </c:pt>
                <c:pt idx="79">
                  <c:v>0.88405</c:v>
                </c:pt>
                <c:pt idx="80">
                  <c:v>0.78191999999999995</c:v>
                </c:pt>
                <c:pt idx="81">
                  <c:v>0.97382000000000002</c:v>
                </c:pt>
                <c:pt idx="82">
                  <c:v>0.82869999999999999</c:v>
                </c:pt>
                <c:pt idx="83">
                  <c:v>0.40138333333333331</c:v>
                </c:pt>
                <c:pt idx="84">
                  <c:v>0.97950000000000004</c:v>
                </c:pt>
                <c:pt idx="85">
                  <c:v>0.41987777777777768</c:v>
                </c:pt>
                <c:pt idx="86">
                  <c:v>0.70541428571428577</c:v>
                </c:pt>
                <c:pt idx="87">
                  <c:v>0.98916666666666664</c:v>
                </c:pt>
                <c:pt idx="88">
                  <c:v>0.33406666666666673</c:v>
                </c:pt>
                <c:pt idx="89">
                  <c:v>0.99109999999999998</c:v>
                </c:pt>
                <c:pt idx="90">
                  <c:v>0.70817142857142856</c:v>
                </c:pt>
                <c:pt idx="91">
                  <c:v>0.33063333333333333</c:v>
                </c:pt>
                <c:pt idx="92">
                  <c:v>0.98786666666666667</c:v>
                </c:pt>
                <c:pt idx="93">
                  <c:v>-0.99880000000000002</c:v>
                </c:pt>
                <c:pt idx="94">
                  <c:v>0.99850000000000005</c:v>
                </c:pt>
                <c:pt idx="95">
                  <c:v>0.51139999999999997</c:v>
                </c:pt>
                <c:pt idx="96">
                  <c:v>0.19640000000000002</c:v>
                </c:pt>
                <c:pt idx="97">
                  <c:v>0.22328000000000003</c:v>
                </c:pt>
                <c:pt idx="98">
                  <c:v>0.35193333333333332</c:v>
                </c:pt>
                <c:pt idx="99">
                  <c:v>0.68181249999999993</c:v>
                </c:pt>
                <c:pt idx="100">
                  <c:v>0.998</c:v>
                </c:pt>
                <c:pt idx="101">
                  <c:v>0.97699999999999998</c:v>
                </c:pt>
                <c:pt idx="102">
                  <c:v>0.77123999999999993</c:v>
                </c:pt>
                <c:pt idx="103">
                  <c:v>0.95984000000000003</c:v>
                </c:pt>
                <c:pt idx="104">
                  <c:v>0.88883333333333336</c:v>
                </c:pt>
                <c:pt idx="105">
                  <c:v>0.5790249999999999</c:v>
                </c:pt>
                <c:pt idx="106">
                  <c:v>0.98740000000000006</c:v>
                </c:pt>
                <c:pt idx="107">
                  <c:v>0.9919</c:v>
                </c:pt>
                <c:pt idx="108">
                  <c:v>0.63693333333333335</c:v>
                </c:pt>
                <c:pt idx="109">
                  <c:v>-0.59806666666666664</c:v>
                </c:pt>
                <c:pt idx="110">
                  <c:v>0.45140000000000002</c:v>
                </c:pt>
                <c:pt idx="111">
                  <c:v>0.93791999999999998</c:v>
                </c:pt>
                <c:pt idx="112">
                  <c:v>0.98165000000000002</c:v>
                </c:pt>
                <c:pt idx="113">
                  <c:v>0.67930000000000001</c:v>
                </c:pt>
                <c:pt idx="114">
                  <c:v>0.39308888888888893</c:v>
                </c:pt>
                <c:pt idx="115">
                  <c:v>0.95838000000000001</c:v>
                </c:pt>
                <c:pt idx="116">
                  <c:v>0.53505000000000003</c:v>
                </c:pt>
                <c:pt idx="117">
                  <c:v>0.33226666666666671</c:v>
                </c:pt>
                <c:pt idx="118">
                  <c:v>0.50840000000000007</c:v>
                </c:pt>
                <c:pt idx="119">
                  <c:v>0.62324999999999997</c:v>
                </c:pt>
                <c:pt idx="120">
                  <c:v>0.56532500000000008</c:v>
                </c:pt>
                <c:pt idx="121">
                  <c:v>0.47910000000000008</c:v>
                </c:pt>
                <c:pt idx="122">
                  <c:v>0.4995</c:v>
                </c:pt>
                <c:pt idx="123">
                  <c:v>0.86614999999999998</c:v>
                </c:pt>
                <c:pt idx="124">
                  <c:v>1.8000000000000238E-3</c:v>
                </c:pt>
                <c:pt idx="125">
                  <c:v>0.98755000000000004</c:v>
                </c:pt>
                <c:pt idx="126">
                  <c:v>0.60916666666666663</c:v>
                </c:pt>
                <c:pt idx="127">
                  <c:v>0.27333333333333332</c:v>
                </c:pt>
                <c:pt idx="128">
                  <c:v>0.59572000000000003</c:v>
                </c:pt>
                <c:pt idx="129">
                  <c:v>0.64755714285714294</c:v>
                </c:pt>
                <c:pt idx="130">
                  <c:v>0.88380000000000003</c:v>
                </c:pt>
                <c:pt idx="131">
                  <c:v>0.92999999999999994</c:v>
                </c:pt>
                <c:pt idx="132">
                  <c:v>0.7298</c:v>
                </c:pt>
                <c:pt idx="133">
                  <c:v>0.72405555555555545</c:v>
                </c:pt>
                <c:pt idx="134">
                  <c:v>0.97861666666666669</c:v>
                </c:pt>
                <c:pt idx="135">
                  <c:v>0.99216000000000004</c:v>
                </c:pt>
                <c:pt idx="136">
                  <c:v>0.20730000000000004</c:v>
                </c:pt>
                <c:pt idx="137">
                  <c:v>0.98</c:v>
                </c:pt>
                <c:pt idx="138">
                  <c:v>0.99435000000000007</c:v>
                </c:pt>
                <c:pt idx="139">
                  <c:v>0.66778333333333351</c:v>
                </c:pt>
                <c:pt idx="140">
                  <c:v>0.98963999999999996</c:v>
                </c:pt>
                <c:pt idx="141">
                  <c:v>0.76151250000000004</c:v>
                </c:pt>
                <c:pt idx="142">
                  <c:v>0.52189999999999992</c:v>
                </c:pt>
                <c:pt idx="143">
                  <c:v>-0.20715</c:v>
                </c:pt>
                <c:pt idx="144">
                  <c:v>0.99760000000000004</c:v>
                </c:pt>
                <c:pt idx="145">
                  <c:v>0.40234999999999999</c:v>
                </c:pt>
                <c:pt idx="146">
                  <c:v>0.91561999999999999</c:v>
                </c:pt>
                <c:pt idx="147">
                  <c:v>0.5776</c:v>
                </c:pt>
                <c:pt idx="148">
                  <c:v>0.71866666666666668</c:v>
                </c:pt>
                <c:pt idx="149">
                  <c:v>-5.6333333333333457E-2</c:v>
                </c:pt>
                <c:pt idx="150">
                  <c:v>0.99919999999999998</c:v>
                </c:pt>
                <c:pt idx="151">
                  <c:v>0.198075</c:v>
                </c:pt>
                <c:pt idx="152">
                  <c:v>0.69632857142857141</c:v>
                </c:pt>
                <c:pt idx="153">
                  <c:v>0.97928571428571431</c:v>
                </c:pt>
                <c:pt idx="154">
                  <c:v>-0.51770000000000005</c:v>
                </c:pt>
                <c:pt idx="155">
                  <c:v>0.98475000000000001</c:v>
                </c:pt>
                <c:pt idx="156">
                  <c:v>0.97341111111111112</c:v>
                </c:pt>
                <c:pt idx="157">
                  <c:v>0.99309999999999998</c:v>
                </c:pt>
                <c:pt idx="158">
                  <c:v>-0.19013333333333338</c:v>
                </c:pt>
                <c:pt idx="159">
                  <c:v>0.71782500000000005</c:v>
                </c:pt>
                <c:pt idx="160">
                  <c:v>0.86155999999999999</c:v>
                </c:pt>
                <c:pt idx="161">
                  <c:v>0.9791333333333333</c:v>
                </c:pt>
                <c:pt idx="162">
                  <c:v>0.59308571428571433</c:v>
                </c:pt>
                <c:pt idx="163">
                  <c:v>0.64914999999999989</c:v>
                </c:pt>
                <c:pt idx="164">
                  <c:v>0.99650000000000005</c:v>
                </c:pt>
                <c:pt idx="165">
                  <c:v>0.53210000000000002</c:v>
                </c:pt>
                <c:pt idx="166">
                  <c:v>0.41805714285714279</c:v>
                </c:pt>
                <c:pt idx="167">
                  <c:v>0.25591999999999993</c:v>
                </c:pt>
                <c:pt idx="168">
                  <c:v>0.32726666666666659</c:v>
                </c:pt>
                <c:pt idx="169">
                  <c:v>0.53706666666666669</c:v>
                </c:pt>
                <c:pt idx="170">
                  <c:v>0.99870000000000003</c:v>
                </c:pt>
                <c:pt idx="171">
                  <c:v>2.2299999999999986E-2</c:v>
                </c:pt>
                <c:pt idx="172">
                  <c:v>0.90191999999999994</c:v>
                </c:pt>
                <c:pt idx="173">
                  <c:v>0.27116666666666678</c:v>
                </c:pt>
                <c:pt idx="174">
                  <c:v>0.23762000000000005</c:v>
                </c:pt>
                <c:pt idx="175">
                  <c:v>0.14767999999999998</c:v>
                </c:pt>
                <c:pt idx="176">
                  <c:v>0.99397999999999997</c:v>
                </c:pt>
                <c:pt idx="177">
                  <c:v>0.86539999999999995</c:v>
                </c:pt>
                <c:pt idx="178">
                  <c:v>0.99154999999999993</c:v>
                </c:pt>
                <c:pt idx="179">
                  <c:v>0.79330000000000001</c:v>
                </c:pt>
                <c:pt idx="180">
                  <c:v>0.9792333333333334</c:v>
                </c:pt>
                <c:pt idx="181">
                  <c:v>0.33584999999999998</c:v>
                </c:pt>
                <c:pt idx="182">
                  <c:v>0.68638333333333335</c:v>
                </c:pt>
                <c:pt idx="183">
                  <c:v>0.70451666666666668</c:v>
                </c:pt>
                <c:pt idx="184">
                  <c:v>-5.16E-2</c:v>
                </c:pt>
                <c:pt idx="185">
                  <c:v>-5.0000000000005596E-4</c:v>
                </c:pt>
                <c:pt idx="186">
                  <c:v>0.98995</c:v>
                </c:pt>
                <c:pt idx="187">
                  <c:v>0.32148333333333334</c:v>
                </c:pt>
                <c:pt idx="188">
                  <c:v>0.2827599999999999</c:v>
                </c:pt>
                <c:pt idx="189">
                  <c:v>0.73635000000000006</c:v>
                </c:pt>
                <c:pt idx="190">
                  <c:v>0.95309999999999995</c:v>
                </c:pt>
                <c:pt idx="191">
                  <c:v>3.5499999999999421E-3</c:v>
                </c:pt>
                <c:pt idx="192">
                  <c:v>-0.34150000000000003</c:v>
                </c:pt>
                <c:pt idx="193">
                  <c:v>0.87448333333333328</c:v>
                </c:pt>
                <c:pt idx="194">
                  <c:v>0.73858571428571418</c:v>
                </c:pt>
                <c:pt idx="195">
                  <c:v>0.88483333333333336</c:v>
                </c:pt>
                <c:pt idx="196">
                  <c:v>0.57911428571428569</c:v>
                </c:pt>
                <c:pt idx="197">
                  <c:v>0.98523333333333341</c:v>
                </c:pt>
                <c:pt idx="198">
                  <c:v>0.97860000000000003</c:v>
                </c:pt>
                <c:pt idx="199">
                  <c:v>0.76556666666666662</c:v>
                </c:pt>
                <c:pt idx="200">
                  <c:v>0.29276666666666662</c:v>
                </c:pt>
                <c:pt idx="201">
                  <c:v>1.87499999999996E-3</c:v>
                </c:pt>
                <c:pt idx="202">
                  <c:v>0.99360000000000004</c:v>
                </c:pt>
                <c:pt idx="203">
                  <c:v>0.73829999999999996</c:v>
                </c:pt>
                <c:pt idx="204">
                  <c:v>-1.1999999999999789E-3</c:v>
                </c:pt>
                <c:pt idx="205">
                  <c:v>-0.99670000000000003</c:v>
                </c:pt>
                <c:pt idx="206">
                  <c:v>0.99653333333333327</c:v>
                </c:pt>
                <c:pt idx="207">
                  <c:v>3.609999999999991E-2</c:v>
                </c:pt>
                <c:pt idx="208">
                  <c:v>-0.3320333333333334</c:v>
                </c:pt>
                <c:pt idx="209">
                  <c:v>0.94910000000000005</c:v>
                </c:pt>
                <c:pt idx="210">
                  <c:v>0.99419999999999997</c:v>
                </c:pt>
                <c:pt idx="211">
                  <c:v>0.99383333333333335</c:v>
                </c:pt>
                <c:pt idx="212">
                  <c:v>-0.32406666666666684</c:v>
                </c:pt>
                <c:pt idx="213">
                  <c:v>0.97448000000000001</c:v>
                </c:pt>
                <c:pt idx="214">
                  <c:v>0.99890000000000001</c:v>
                </c:pt>
                <c:pt idx="215">
                  <c:v>0.9718</c:v>
                </c:pt>
                <c:pt idx="216">
                  <c:v>0.99490000000000001</c:v>
                </c:pt>
                <c:pt idx="217">
                  <c:v>0.38132499999999991</c:v>
                </c:pt>
                <c:pt idx="218">
                  <c:v>0.99886666666666668</c:v>
                </c:pt>
                <c:pt idx="219">
                  <c:v>0.39323333333333332</c:v>
                </c:pt>
                <c:pt idx="220">
                  <c:v>0.75258333333333338</c:v>
                </c:pt>
                <c:pt idx="221">
                  <c:v>0.2063625</c:v>
                </c:pt>
                <c:pt idx="222">
                  <c:v>0.99770000000000003</c:v>
                </c:pt>
                <c:pt idx="223">
                  <c:v>0.997</c:v>
                </c:pt>
                <c:pt idx="224">
                  <c:v>0.94920000000000004</c:v>
                </c:pt>
                <c:pt idx="225">
                  <c:v>0.42948333333333333</c:v>
                </c:pt>
                <c:pt idx="226">
                  <c:v>0.99399999999999999</c:v>
                </c:pt>
                <c:pt idx="227">
                  <c:v>0.49858333333333332</c:v>
                </c:pt>
                <c:pt idx="228">
                  <c:v>0.99649999999999994</c:v>
                </c:pt>
                <c:pt idx="229">
                  <c:v>0.98612</c:v>
                </c:pt>
                <c:pt idx="230">
                  <c:v>0.97473333333333334</c:v>
                </c:pt>
                <c:pt idx="231">
                  <c:v>0.99624999999999997</c:v>
                </c:pt>
                <c:pt idx="232">
                  <c:v>0.98040000000000005</c:v>
                </c:pt>
                <c:pt idx="233">
                  <c:v>0.75003333333333333</c:v>
                </c:pt>
                <c:pt idx="234">
                  <c:v>0.19950000000000001</c:v>
                </c:pt>
                <c:pt idx="235">
                  <c:v>0.94193333333333329</c:v>
                </c:pt>
                <c:pt idx="236">
                  <c:v>-0.98499999999999999</c:v>
                </c:pt>
                <c:pt idx="237">
                  <c:v>0.96636666666666671</c:v>
                </c:pt>
                <c:pt idx="238">
                  <c:v>0.66976666666666662</c:v>
                </c:pt>
                <c:pt idx="239">
                  <c:v>0.99629999999999996</c:v>
                </c:pt>
                <c:pt idx="240">
                  <c:v>0.84594999999999998</c:v>
                </c:pt>
                <c:pt idx="241">
                  <c:v>0.83369999999999989</c:v>
                </c:pt>
                <c:pt idx="242">
                  <c:v>0.93326666666666669</c:v>
                </c:pt>
                <c:pt idx="243">
                  <c:v>0.75915714285714286</c:v>
                </c:pt>
                <c:pt idx="244">
                  <c:v>0.44497142857142857</c:v>
                </c:pt>
                <c:pt idx="245">
                  <c:v>0.94138333333333335</c:v>
                </c:pt>
                <c:pt idx="246">
                  <c:v>0.94916666666666671</c:v>
                </c:pt>
                <c:pt idx="247">
                  <c:v>-1.9875000000000087E-2</c:v>
                </c:pt>
                <c:pt idx="248">
                  <c:v>0.99578</c:v>
                </c:pt>
                <c:pt idx="249">
                  <c:v>0.39346666666666663</c:v>
                </c:pt>
                <c:pt idx="250">
                  <c:v>0.93262500000000004</c:v>
                </c:pt>
                <c:pt idx="251">
                  <c:v>0.97815000000000007</c:v>
                </c:pt>
                <c:pt idx="252">
                  <c:v>0.96582500000000004</c:v>
                </c:pt>
                <c:pt idx="253">
                  <c:v>0.98640000000000005</c:v>
                </c:pt>
                <c:pt idx="254">
                  <c:v>0.99865000000000004</c:v>
                </c:pt>
                <c:pt idx="255">
                  <c:v>1.5599999999999947E-2</c:v>
                </c:pt>
                <c:pt idx="256">
                  <c:v>0.93507499999999999</c:v>
                </c:pt>
                <c:pt idx="257">
                  <c:v>-0.20459999999999989</c:v>
                </c:pt>
                <c:pt idx="258">
                  <c:v>0.59343999999999997</c:v>
                </c:pt>
                <c:pt idx="259">
                  <c:v>0.65484999999999993</c:v>
                </c:pt>
                <c:pt idx="260">
                  <c:v>0.20569999999999999</c:v>
                </c:pt>
                <c:pt idx="261">
                  <c:v>0.47917500000000002</c:v>
                </c:pt>
                <c:pt idx="262">
                  <c:v>0.1450999999999999</c:v>
                </c:pt>
                <c:pt idx="263">
                  <c:v>0.62206000000000006</c:v>
                </c:pt>
                <c:pt idx="264">
                  <c:v>0.65458333333333329</c:v>
                </c:pt>
                <c:pt idx="265">
                  <c:v>7.5350000000000028E-2</c:v>
                </c:pt>
                <c:pt idx="266">
                  <c:v>0.99739999999999995</c:v>
                </c:pt>
                <c:pt idx="267">
                  <c:v>0.49480000000000002</c:v>
                </c:pt>
                <c:pt idx="268">
                  <c:v>0.65533333333333332</c:v>
                </c:pt>
                <c:pt idx="269">
                  <c:v>0.67133333333333334</c:v>
                </c:pt>
                <c:pt idx="270">
                  <c:v>0.65528000000000008</c:v>
                </c:pt>
                <c:pt idx="271">
                  <c:v>0.99743333333333328</c:v>
                </c:pt>
                <c:pt idx="272">
                  <c:v>0.372</c:v>
                </c:pt>
                <c:pt idx="273">
                  <c:v>0.43578571428571422</c:v>
                </c:pt>
                <c:pt idx="274">
                  <c:v>0.73117142857142858</c:v>
                </c:pt>
                <c:pt idx="275">
                  <c:v>0.33426666666666671</c:v>
                </c:pt>
                <c:pt idx="276">
                  <c:v>0.97236666666666671</c:v>
                </c:pt>
                <c:pt idx="277">
                  <c:v>-0.73299999999999998</c:v>
                </c:pt>
                <c:pt idx="278">
                  <c:v>-0.35986666666666656</c:v>
                </c:pt>
                <c:pt idx="279">
                  <c:v>0.75897499999999996</c:v>
                </c:pt>
                <c:pt idx="280">
                  <c:v>5.0550000000000095E-2</c:v>
                </c:pt>
                <c:pt idx="281">
                  <c:v>0.99306666666666665</c:v>
                </c:pt>
                <c:pt idx="282">
                  <c:v>0.24640000000000006</c:v>
                </c:pt>
                <c:pt idx="283">
                  <c:v>0.4597</c:v>
                </c:pt>
                <c:pt idx="284">
                  <c:v>-0.60315000000000007</c:v>
                </c:pt>
                <c:pt idx="285">
                  <c:v>0.92146666666666666</c:v>
                </c:pt>
                <c:pt idx="286">
                  <c:v>0.98007500000000003</c:v>
                </c:pt>
                <c:pt idx="287">
                  <c:v>0.44101249999999997</c:v>
                </c:pt>
                <c:pt idx="288">
                  <c:v>0.97567999999999999</c:v>
                </c:pt>
                <c:pt idx="289">
                  <c:v>0.50749999999999984</c:v>
                </c:pt>
                <c:pt idx="290">
                  <c:v>0.50447500000000001</c:v>
                </c:pt>
                <c:pt idx="291">
                  <c:v>0.81259999999999999</c:v>
                </c:pt>
                <c:pt idx="292">
                  <c:v>0.66579999999999995</c:v>
                </c:pt>
                <c:pt idx="293">
                  <c:v>0.52957999999999994</c:v>
                </c:pt>
                <c:pt idx="294">
                  <c:v>0.99004999999999999</c:v>
                </c:pt>
                <c:pt idx="295">
                  <c:v>-0.21063333333333339</c:v>
                </c:pt>
                <c:pt idx="296">
                  <c:v>0.36796666666666666</c:v>
                </c:pt>
                <c:pt idx="297">
                  <c:v>0.98709999999999998</c:v>
                </c:pt>
                <c:pt idx="298">
                  <c:v>-1.483333333333392E-3</c:v>
                </c:pt>
                <c:pt idx="299">
                  <c:v>6.8975000000000009E-2</c:v>
                </c:pt>
                <c:pt idx="300">
                  <c:v>0.74621666666666664</c:v>
                </c:pt>
                <c:pt idx="301">
                  <c:v>0.51639999999999997</c:v>
                </c:pt>
                <c:pt idx="302">
                  <c:v>0.61385000000000001</c:v>
                </c:pt>
                <c:pt idx="303">
                  <c:v>0.96609999999999996</c:v>
                </c:pt>
                <c:pt idx="304">
                  <c:v>0.73117999999999994</c:v>
                </c:pt>
                <c:pt idx="305">
                  <c:v>0.36595999999999995</c:v>
                </c:pt>
                <c:pt idx="306">
                  <c:v>0.11891428571428575</c:v>
                </c:pt>
                <c:pt idx="307">
                  <c:v>0.64600000000000002</c:v>
                </c:pt>
                <c:pt idx="308">
                  <c:v>0.53892222222222219</c:v>
                </c:pt>
                <c:pt idx="309">
                  <c:v>-0.9569333333333333</c:v>
                </c:pt>
                <c:pt idx="310">
                  <c:v>-0.17275999999999991</c:v>
                </c:pt>
                <c:pt idx="311">
                  <c:v>0.98296666666666666</c:v>
                </c:pt>
                <c:pt idx="312">
                  <c:v>0.88103750000000003</c:v>
                </c:pt>
                <c:pt idx="313">
                  <c:v>0.98914999999999997</c:v>
                </c:pt>
                <c:pt idx="314">
                  <c:v>0.66846000000000005</c:v>
                </c:pt>
                <c:pt idx="315">
                  <c:v>0.81305000000000005</c:v>
                </c:pt>
                <c:pt idx="316">
                  <c:v>-0.95399999999999996</c:v>
                </c:pt>
                <c:pt idx="317">
                  <c:v>0.2474400000000001</c:v>
                </c:pt>
                <c:pt idx="318">
                  <c:v>0.66879999999999984</c:v>
                </c:pt>
                <c:pt idx="319">
                  <c:v>0.854375</c:v>
                </c:pt>
                <c:pt idx="320">
                  <c:v>0.57591999999999999</c:v>
                </c:pt>
                <c:pt idx="321">
                  <c:v>0.28358888888888889</c:v>
                </c:pt>
                <c:pt idx="322">
                  <c:v>0.99450000000000005</c:v>
                </c:pt>
                <c:pt idx="323">
                  <c:v>2.0499999999999963E-3</c:v>
                </c:pt>
                <c:pt idx="324">
                  <c:v>0.31530000000000002</c:v>
                </c:pt>
                <c:pt idx="325">
                  <c:v>-2.2150000000000003E-2</c:v>
                </c:pt>
                <c:pt idx="326">
                  <c:v>0.35226666666666673</c:v>
                </c:pt>
                <c:pt idx="327">
                  <c:v>0.99655000000000005</c:v>
                </c:pt>
                <c:pt idx="328">
                  <c:v>3.2899999999999929E-2</c:v>
                </c:pt>
                <c:pt idx="329">
                  <c:v>7.3999999999999622E-3</c:v>
                </c:pt>
                <c:pt idx="330">
                  <c:v>0.98376666666666668</c:v>
                </c:pt>
                <c:pt idx="331">
                  <c:v>0</c:v>
                </c:pt>
                <c:pt idx="332">
                  <c:v>0.16335</c:v>
                </c:pt>
                <c:pt idx="333">
                  <c:v>0.96997999999999995</c:v>
                </c:pt>
                <c:pt idx="334">
                  <c:v>0.95616000000000001</c:v>
                </c:pt>
                <c:pt idx="335">
                  <c:v>0.97904999999999998</c:v>
                </c:pt>
                <c:pt idx="336">
                  <c:v>0.39506666666666668</c:v>
                </c:pt>
                <c:pt idx="337">
                  <c:v>-0.3414571428571429</c:v>
                </c:pt>
                <c:pt idx="338">
                  <c:v>0.9912333333333333</c:v>
                </c:pt>
                <c:pt idx="339">
                  <c:v>0.50225000000000009</c:v>
                </c:pt>
                <c:pt idx="340">
                  <c:v>0.99870000000000003</c:v>
                </c:pt>
                <c:pt idx="341">
                  <c:v>0.48835000000000006</c:v>
                </c:pt>
                <c:pt idx="342">
                  <c:v>0.99729999999999996</c:v>
                </c:pt>
                <c:pt idx="343">
                  <c:v>0.96310000000000007</c:v>
                </c:pt>
                <c:pt idx="344">
                  <c:v>0.44655</c:v>
                </c:pt>
                <c:pt idx="345">
                  <c:v>0.17059999999999992</c:v>
                </c:pt>
                <c:pt idx="346">
                  <c:v>7.9500000000000126E-3</c:v>
                </c:pt>
                <c:pt idx="347">
                  <c:v>0.98713333333333331</c:v>
                </c:pt>
                <c:pt idx="348">
                  <c:v>4.3300000000000005E-2</c:v>
                </c:pt>
                <c:pt idx="349">
                  <c:v>0.99870000000000003</c:v>
                </c:pt>
                <c:pt idx="350">
                  <c:v>0.32004999999999995</c:v>
                </c:pt>
                <c:pt idx="351">
                  <c:v>0.70146666666666668</c:v>
                </c:pt>
                <c:pt idx="352">
                  <c:v>0.77038000000000006</c:v>
                </c:pt>
                <c:pt idx="353">
                  <c:v>0.71187500000000004</c:v>
                </c:pt>
                <c:pt idx="354">
                  <c:v>-0.99560000000000004</c:v>
                </c:pt>
                <c:pt idx="355">
                  <c:v>0.96635000000000004</c:v>
                </c:pt>
                <c:pt idx="356">
                  <c:v>0.38597142857142852</c:v>
                </c:pt>
                <c:pt idx="357">
                  <c:v>0.15422727272727255</c:v>
                </c:pt>
                <c:pt idx="358">
                  <c:v>0.93908000000000003</c:v>
                </c:pt>
                <c:pt idx="359">
                  <c:v>0.65492857142857142</c:v>
                </c:pt>
                <c:pt idx="360">
                  <c:v>0.6836714285714286</c:v>
                </c:pt>
                <c:pt idx="361">
                  <c:v>0.32655000000000001</c:v>
                </c:pt>
                <c:pt idx="362">
                  <c:v>-0.17010000000000003</c:v>
                </c:pt>
                <c:pt idx="363">
                  <c:v>0.41972000000000004</c:v>
                </c:pt>
                <c:pt idx="364">
                  <c:v>-8.9250000000000718E-3</c:v>
                </c:pt>
                <c:pt idx="365">
                  <c:v>-2.0600000000000063E-2</c:v>
                </c:pt>
                <c:pt idx="366">
                  <c:v>0.65581666666666649</c:v>
                </c:pt>
                <c:pt idx="367">
                  <c:v>0.37836666666666668</c:v>
                </c:pt>
                <c:pt idx="368">
                  <c:v>0.37696666666666656</c:v>
                </c:pt>
                <c:pt idx="369">
                  <c:v>0.89165000000000005</c:v>
                </c:pt>
                <c:pt idx="370">
                  <c:v>0.49386249999999998</c:v>
                </c:pt>
                <c:pt idx="371">
                  <c:v>0.69264285714285712</c:v>
                </c:pt>
                <c:pt idx="372">
                  <c:v>-0.3319333333333333</c:v>
                </c:pt>
                <c:pt idx="373">
                  <c:v>-0.49244000000000004</c:v>
                </c:pt>
                <c:pt idx="374">
                  <c:v>0.71751999999999994</c:v>
                </c:pt>
                <c:pt idx="375">
                  <c:v>0.99439999999999995</c:v>
                </c:pt>
                <c:pt idx="376">
                  <c:v>-0.89355000000000007</c:v>
                </c:pt>
                <c:pt idx="377">
                  <c:v>0.46808571428571427</c:v>
                </c:pt>
                <c:pt idx="378">
                  <c:v>0.41814285714285693</c:v>
                </c:pt>
                <c:pt idx="379">
                  <c:v>0.22293333333333332</c:v>
                </c:pt>
                <c:pt idx="380">
                  <c:v>0.54100000000000004</c:v>
                </c:pt>
                <c:pt idx="381">
                  <c:v>0.49254999999999999</c:v>
                </c:pt>
                <c:pt idx="382">
                  <c:v>0.33343333333333336</c:v>
                </c:pt>
                <c:pt idx="383">
                  <c:v>0.995</c:v>
                </c:pt>
                <c:pt idx="384">
                  <c:v>0.10287499999999994</c:v>
                </c:pt>
                <c:pt idx="385">
                  <c:v>0.99473333333333336</c:v>
                </c:pt>
                <c:pt idx="386">
                  <c:v>0.32769999999999999</c:v>
                </c:pt>
                <c:pt idx="387">
                  <c:v>5.2983333333333382E-2</c:v>
                </c:pt>
                <c:pt idx="388">
                  <c:v>0.99719999999999998</c:v>
                </c:pt>
                <c:pt idx="389">
                  <c:v>0.43061428571428562</c:v>
                </c:pt>
                <c:pt idx="390">
                  <c:v>0.46602499999999997</c:v>
                </c:pt>
                <c:pt idx="391">
                  <c:v>0.54635000000000011</c:v>
                </c:pt>
                <c:pt idx="392">
                  <c:v>0.99778333333333336</c:v>
                </c:pt>
                <c:pt idx="393">
                  <c:v>0.50085000000000002</c:v>
                </c:pt>
                <c:pt idx="394">
                  <c:v>0.99980000000000002</c:v>
                </c:pt>
                <c:pt idx="395">
                  <c:v>0.88160000000000005</c:v>
                </c:pt>
                <c:pt idx="396">
                  <c:v>0.65996666666666659</c:v>
                </c:pt>
                <c:pt idx="397">
                  <c:v>0.752</c:v>
                </c:pt>
                <c:pt idx="398">
                  <c:v>0.57817999999999992</c:v>
                </c:pt>
                <c:pt idx="399">
                  <c:v>0.24165000000000003</c:v>
                </c:pt>
                <c:pt idx="400">
                  <c:v>-0.31300000000000006</c:v>
                </c:pt>
                <c:pt idx="401">
                  <c:v>0.93</c:v>
                </c:pt>
                <c:pt idx="402">
                  <c:v>-6.0000000000004494E-4</c:v>
                </c:pt>
                <c:pt idx="403">
                  <c:v>0.71940000000000004</c:v>
                </c:pt>
                <c:pt idx="404">
                  <c:v>0.89816666666666667</c:v>
                </c:pt>
                <c:pt idx="405">
                  <c:v>0.98483333333333334</c:v>
                </c:pt>
                <c:pt idx="406">
                  <c:v>0.99750000000000005</c:v>
                </c:pt>
                <c:pt idx="407">
                  <c:v>0.58651999999999993</c:v>
                </c:pt>
                <c:pt idx="408">
                  <c:v>-0.95169999999999999</c:v>
                </c:pt>
                <c:pt idx="409">
                  <c:v>0.24026666666666668</c:v>
                </c:pt>
                <c:pt idx="410">
                  <c:v>0.93686666666666663</c:v>
                </c:pt>
                <c:pt idx="411">
                  <c:v>5.6500000000000439E-3</c:v>
                </c:pt>
                <c:pt idx="412">
                  <c:v>0.998</c:v>
                </c:pt>
                <c:pt idx="413">
                  <c:v>0.98950000000000005</c:v>
                </c:pt>
                <c:pt idx="414">
                  <c:v>0.61485000000000001</c:v>
                </c:pt>
                <c:pt idx="415">
                  <c:v>0.82742500000000008</c:v>
                </c:pt>
                <c:pt idx="416">
                  <c:v>0.10575000000000001</c:v>
                </c:pt>
                <c:pt idx="417">
                  <c:v>0.98533333333333339</c:v>
                </c:pt>
                <c:pt idx="418">
                  <c:v>0.33660000000000001</c:v>
                </c:pt>
                <c:pt idx="419">
                  <c:v>0.69451666666666667</c:v>
                </c:pt>
                <c:pt idx="420">
                  <c:v>0.56510000000000005</c:v>
                </c:pt>
                <c:pt idx="421">
                  <c:v>-0.38619999999999999</c:v>
                </c:pt>
                <c:pt idx="422">
                  <c:v>0.26656666666666662</c:v>
                </c:pt>
                <c:pt idx="423">
                  <c:v>0.17014999999999991</c:v>
                </c:pt>
                <c:pt idx="424">
                  <c:v>0.78903333333333336</c:v>
                </c:pt>
                <c:pt idx="425">
                  <c:v>0.33250000000000002</c:v>
                </c:pt>
                <c:pt idx="426">
                  <c:v>0.60468571428571427</c:v>
                </c:pt>
                <c:pt idx="427">
                  <c:v>0.98470000000000002</c:v>
                </c:pt>
                <c:pt idx="428">
                  <c:v>1.3766666666666705E-2</c:v>
                </c:pt>
                <c:pt idx="429">
                  <c:v>0.63690000000000002</c:v>
                </c:pt>
                <c:pt idx="430">
                  <c:v>-0.26386666666666669</c:v>
                </c:pt>
                <c:pt idx="431">
                  <c:v>0.44132727272727279</c:v>
                </c:pt>
                <c:pt idx="432">
                  <c:v>0.27461250000000004</c:v>
                </c:pt>
                <c:pt idx="433">
                  <c:v>0.64907499999999996</c:v>
                </c:pt>
                <c:pt idx="434">
                  <c:v>0.28964999999999996</c:v>
                </c:pt>
                <c:pt idx="435">
                  <c:v>0.48129999999999995</c:v>
                </c:pt>
                <c:pt idx="436">
                  <c:v>0.22540000000000004</c:v>
                </c:pt>
                <c:pt idx="437">
                  <c:v>-0.16859999999999997</c:v>
                </c:pt>
                <c:pt idx="438">
                  <c:v>0.99635000000000007</c:v>
                </c:pt>
                <c:pt idx="439">
                  <c:v>0.99368000000000001</c:v>
                </c:pt>
                <c:pt idx="440">
                  <c:v>0.42149999999999999</c:v>
                </c:pt>
                <c:pt idx="441">
                  <c:v>0.93324999999999991</c:v>
                </c:pt>
                <c:pt idx="442">
                  <c:v>0.32706666666666673</c:v>
                </c:pt>
                <c:pt idx="443">
                  <c:v>0.67165000000000008</c:v>
                </c:pt>
                <c:pt idx="444">
                  <c:v>-0.83030000000000004</c:v>
                </c:pt>
                <c:pt idx="445">
                  <c:v>-0.7211333333333334</c:v>
                </c:pt>
                <c:pt idx="446">
                  <c:v>0.39005000000000001</c:v>
                </c:pt>
                <c:pt idx="447">
                  <c:v>-0.1089</c:v>
                </c:pt>
                <c:pt idx="448">
                  <c:v>0.98860000000000003</c:v>
                </c:pt>
                <c:pt idx="449">
                  <c:v>0.43497499999999989</c:v>
                </c:pt>
                <c:pt idx="450">
                  <c:v>-0.90659999999999996</c:v>
                </c:pt>
                <c:pt idx="451">
                  <c:v>0.31476666666666664</c:v>
                </c:pt>
                <c:pt idx="452">
                  <c:v>-0.93530000000000002</c:v>
                </c:pt>
                <c:pt idx="453">
                  <c:v>0.54507499999999998</c:v>
                </c:pt>
                <c:pt idx="454">
                  <c:v>-5.4500000000000659E-3</c:v>
                </c:pt>
                <c:pt idx="455">
                  <c:v>-3.3499999999999641E-3</c:v>
                </c:pt>
                <c:pt idx="456">
                  <c:v>0.69773333333333332</c:v>
                </c:pt>
                <c:pt idx="457">
                  <c:v>0.40885714285714281</c:v>
                </c:pt>
                <c:pt idx="458">
                  <c:v>0.99099999999999999</c:v>
                </c:pt>
                <c:pt idx="459">
                  <c:v>-0.14846000000000015</c:v>
                </c:pt>
                <c:pt idx="460">
                  <c:v>0.32583333333333331</c:v>
                </c:pt>
                <c:pt idx="461">
                  <c:v>-5.0799999999999956E-2</c:v>
                </c:pt>
                <c:pt idx="462">
                  <c:v>0.49772499999999997</c:v>
                </c:pt>
                <c:pt idx="463">
                  <c:v>4.9819999999999975E-2</c:v>
                </c:pt>
                <c:pt idx="464">
                  <c:v>0.33289999999999997</c:v>
                </c:pt>
                <c:pt idx="465">
                  <c:v>0.99739999999999995</c:v>
                </c:pt>
                <c:pt idx="466">
                  <c:v>0.96186666666666665</c:v>
                </c:pt>
                <c:pt idx="467">
                  <c:v>0.24884999999999999</c:v>
                </c:pt>
                <c:pt idx="468">
                  <c:v>0.98052499999999998</c:v>
                </c:pt>
                <c:pt idx="469">
                  <c:v>-9.8855555555555474E-2</c:v>
                </c:pt>
                <c:pt idx="470">
                  <c:v>-0.31101666666666683</c:v>
                </c:pt>
                <c:pt idx="471">
                  <c:v>0.10699999999999998</c:v>
                </c:pt>
                <c:pt idx="472">
                  <c:v>0.9284</c:v>
                </c:pt>
                <c:pt idx="473">
                  <c:v>0.17134285714285713</c:v>
                </c:pt>
                <c:pt idx="474">
                  <c:v>-0.99070000000000003</c:v>
                </c:pt>
                <c:pt idx="475">
                  <c:v>0.34753749999999994</c:v>
                </c:pt>
                <c:pt idx="476">
                  <c:v>-0.29107999999999989</c:v>
                </c:pt>
                <c:pt idx="477">
                  <c:v>0.27129999999999999</c:v>
                </c:pt>
                <c:pt idx="478">
                  <c:v>-1.0300000000000087E-2</c:v>
                </c:pt>
                <c:pt idx="479">
                  <c:v>0.33633333333333337</c:v>
                </c:pt>
                <c:pt idx="480">
                  <c:v>0.50405</c:v>
                </c:pt>
                <c:pt idx="481">
                  <c:v>-5.8314285714285763E-2</c:v>
                </c:pt>
                <c:pt idx="482">
                  <c:v>0.27246249999999994</c:v>
                </c:pt>
                <c:pt idx="483">
                  <c:v>0.9529333333333333</c:v>
                </c:pt>
                <c:pt idx="484">
                  <c:v>0.997</c:v>
                </c:pt>
                <c:pt idx="485">
                  <c:v>0.99829999999999997</c:v>
                </c:pt>
                <c:pt idx="486">
                  <c:v>0.99385000000000001</c:v>
                </c:pt>
                <c:pt idx="487">
                  <c:v>0.60202</c:v>
                </c:pt>
                <c:pt idx="488">
                  <c:v>0.43537499999999996</c:v>
                </c:pt>
                <c:pt idx="489">
                  <c:v>0.95430000000000004</c:v>
                </c:pt>
                <c:pt idx="490">
                  <c:v>-0.88339999999999996</c:v>
                </c:pt>
                <c:pt idx="491">
                  <c:v>0.32876666666666676</c:v>
                </c:pt>
                <c:pt idx="492">
                  <c:v>0.99819999999999998</c:v>
                </c:pt>
                <c:pt idx="493">
                  <c:v>0.81684999999999997</c:v>
                </c:pt>
                <c:pt idx="494">
                  <c:v>0.52092000000000005</c:v>
                </c:pt>
                <c:pt idx="495">
                  <c:v>0.99065000000000003</c:v>
                </c:pt>
                <c:pt idx="496">
                  <c:v>-0.24083333333333334</c:v>
                </c:pt>
                <c:pt idx="497">
                  <c:v>0.7154666666666667</c:v>
                </c:pt>
                <c:pt idx="498">
                  <c:v>0.96724999999999994</c:v>
                </c:pt>
                <c:pt idx="499">
                  <c:v>0.99660000000000004</c:v>
                </c:pt>
                <c:pt idx="500">
                  <c:v>0.79256666666666664</c:v>
                </c:pt>
                <c:pt idx="501">
                  <c:v>0.59033999999999998</c:v>
                </c:pt>
                <c:pt idx="502">
                  <c:v>9.9180000000000046E-2</c:v>
                </c:pt>
                <c:pt idx="503">
                  <c:v>0.10950000000000004</c:v>
                </c:pt>
                <c:pt idx="504">
                  <c:v>0.99519999999999997</c:v>
                </c:pt>
                <c:pt idx="505">
                  <c:v>0.99155000000000004</c:v>
                </c:pt>
                <c:pt idx="506">
                  <c:v>-0.22236666666666671</c:v>
                </c:pt>
                <c:pt idx="507">
                  <c:v>0.66608333333333358</c:v>
                </c:pt>
                <c:pt idx="508">
                  <c:v>0.24351666666666683</c:v>
                </c:pt>
                <c:pt idx="509">
                  <c:v>0.98910000000000009</c:v>
                </c:pt>
                <c:pt idx="510">
                  <c:v>0.97887499999999994</c:v>
                </c:pt>
                <c:pt idx="511">
                  <c:v>0.47384999999999999</c:v>
                </c:pt>
                <c:pt idx="512">
                  <c:v>0.95720000000000005</c:v>
                </c:pt>
                <c:pt idx="513">
                  <c:v>0.39669999999999989</c:v>
                </c:pt>
                <c:pt idx="514">
                  <c:v>0.97352499999999997</c:v>
                </c:pt>
                <c:pt idx="515">
                  <c:v>0.21560000000000001</c:v>
                </c:pt>
                <c:pt idx="516">
                  <c:v>0.98270000000000002</c:v>
                </c:pt>
                <c:pt idx="517">
                  <c:v>-0.9022</c:v>
                </c:pt>
                <c:pt idx="518">
                  <c:v>0.86545000000000005</c:v>
                </c:pt>
                <c:pt idx="519">
                  <c:v>0.99729999999999996</c:v>
                </c:pt>
                <c:pt idx="520">
                  <c:v>-0.55743333333333323</c:v>
                </c:pt>
                <c:pt idx="521">
                  <c:v>0.10094999999999998</c:v>
                </c:pt>
                <c:pt idx="522">
                  <c:v>0.29904999999999998</c:v>
                </c:pt>
                <c:pt idx="523">
                  <c:v>-0.32726666666666659</c:v>
                </c:pt>
                <c:pt idx="524">
                  <c:v>-0.99129999999999996</c:v>
                </c:pt>
                <c:pt idx="525">
                  <c:v>0.32976666666666665</c:v>
                </c:pt>
                <c:pt idx="526">
                  <c:v>0.43662499999999999</c:v>
                </c:pt>
                <c:pt idx="527">
                  <c:v>0.51214000000000004</c:v>
                </c:pt>
                <c:pt idx="528">
                  <c:v>0.45866666666666678</c:v>
                </c:pt>
                <c:pt idx="529">
                  <c:v>0.97030000000000005</c:v>
                </c:pt>
                <c:pt idx="530">
                  <c:v>0.99860000000000004</c:v>
                </c:pt>
                <c:pt idx="531">
                  <c:v>-0.998</c:v>
                </c:pt>
                <c:pt idx="532">
                  <c:v>0.83350000000000002</c:v>
                </c:pt>
                <c:pt idx="533">
                  <c:v>0.99326666666666663</c:v>
                </c:pt>
                <c:pt idx="534">
                  <c:v>0.94455</c:v>
                </c:pt>
                <c:pt idx="535">
                  <c:v>0.99354999999999993</c:v>
                </c:pt>
                <c:pt idx="536">
                  <c:v>0.18904999999999994</c:v>
                </c:pt>
                <c:pt idx="537">
                  <c:v>-0.99719999999999998</c:v>
                </c:pt>
                <c:pt idx="538">
                  <c:v>-0.32909999999999995</c:v>
                </c:pt>
                <c:pt idx="539">
                  <c:v>0.27520000000000011</c:v>
                </c:pt>
                <c:pt idx="540">
                  <c:v>0.98347499999999999</c:v>
                </c:pt>
                <c:pt idx="541">
                  <c:v>1.8000000000000238E-3</c:v>
                </c:pt>
                <c:pt idx="542">
                  <c:v>-0.7016</c:v>
                </c:pt>
                <c:pt idx="543">
                  <c:v>0.34339999999999993</c:v>
                </c:pt>
                <c:pt idx="544">
                  <c:v>6.9500000000000117E-3</c:v>
                </c:pt>
                <c:pt idx="545">
                  <c:v>0.514625</c:v>
                </c:pt>
                <c:pt idx="546">
                  <c:v>0.3381333333333334</c:v>
                </c:pt>
                <c:pt idx="547">
                  <c:v>0.995</c:v>
                </c:pt>
                <c:pt idx="548">
                  <c:v>0.34919999999999995</c:v>
                </c:pt>
                <c:pt idx="549">
                  <c:v>0.30750000000000011</c:v>
                </c:pt>
                <c:pt idx="550">
                  <c:v>0.99690000000000001</c:v>
                </c:pt>
                <c:pt idx="551">
                  <c:v>-0.31979999999999997</c:v>
                </c:pt>
                <c:pt idx="552">
                  <c:v>0.99646666666666661</c:v>
                </c:pt>
                <c:pt idx="553">
                  <c:v>0.98482500000000006</c:v>
                </c:pt>
                <c:pt idx="554">
                  <c:v>0.49572499999999997</c:v>
                </c:pt>
                <c:pt idx="555">
                  <c:v>0.30503333333333338</c:v>
                </c:pt>
                <c:pt idx="556">
                  <c:v>-0.98450000000000004</c:v>
                </c:pt>
                <c:pt idx="557">
                  <c:v>0.12850000000000006</c:v>
                </c:pt>
                <c:pt idx="558">
                  <c:v>-0.53436249999999996</c:v>
                </c:pt>
                <c:pt idx="559">
                  <c:v>0.26742499999999991</c:v>
                </c:pt>
                <c:pt idx="560">
                  <c:v>1.9499999999999962E-2</c:v>
                </c:pt>
                <c:pt idx="561">
                  <c:v>0.31999999999999995</c:v>
                </c:pt>
                <c:pt idx="562">
                  <c:v>2.6366666666666649E-2</c:v>
                </c:pt>
                <c:pt idx="563">
                  <c:v>-0.99129999999999996</c:v>
                </c:pt>
                <c:pt idx="564">
                  <c:v>0.83778000000000008</c:v>
                </c:pt>
                <c:pt idx="565">
                  <c:v>-0.48075000000000001</c:v>
                </c:pt>
                <c:pt idx="566">
                  <c:v>1.8000000000000016E-2</c:v>
                </c:pt>
                <c:pt idx="567">
                  <c:v>0.17486666666666673</c:v>
                </c:pt>
                <c:pt idx="568">
                  <c:v>0.37826666666666675</c:v>
                </c:pt>
                <c:pt idx="569">
                  <c:v>-0.56779999999999997</c:v>
                </c:pt>
                <c:pt idx="570">
                  <c:v>0.99919999999999998</c:v>
                </c:pt>
                <c:pt idx="571">
                  <c:v>-0.35028333333333328</c:v>
                </c:pt>
                <c:pt idx="572">
                  <c:v>0.98709999999999998</c:v>
                </c:pt>
                <c:pt idx="573">
                  <c:v>0.98302500000000004</c:v>
                </c:pt>
                <c:pt idx="574">
                  <c:v>0.51102000000000003</c:v>
                </c:pt>
                <c:pt idx="575">
                  <c:v>0.98025000000000007</c:v>
                </c:pt>
                <c:pt idx="576">
                  <c:v>-0.90639999999999998</c:v>
                </c:pt>
                <c:pt idx="577">
                  <c:v>0.5282</c:v>
                </c:pt>
                <c:pt idx="578">
                  <c:v>0.16017999999999999</c:v>
                </c:pt>
                <c:pt idx="579">
                  <c:v>6.5999999999999392E-3</c:v>
                </c:pt>
                <c:pt idx="580">
                  <c:v>-0.35494999999999999</c:v>
                </c:pt>
                <c:pt idx="581">
                  <c:v>0.999</c:v>
                </c:pt>
                <c:pt idx="582">
                  <c:v>-1.2074999999999947E-2</c:v>
                </c:pt>
                <c:pt idx="583">
                  <c:v>0.77378000000000002</c:v>
                </c:pt>
                <c:pt idx="584">
                  <c:v>0.96629999999999994</c:v>
                </c:pt>
                <c:pt idx="585">
                  <c:v>0.88137500000000002</c:v>
                </c:pt>
                <c:pt idx="586">
                  <c:v>0.99519999999999997</c:v>
                </c:pt>
                <c:pt idx="587">
                  <c:v>0.34316666666666673</c:v>
                </c:pt>
                <c:pt idx="588">
                  <c:v>0.98050000000000004</c:v>
                </c:pt>
                <c:pt idx="589">
                  <c:v>0.9633666666666667</c:v>
                </c:pt>
                <c:pt idx="590">
                  <c:v>0.50627500000000003</c:v>
                </c:pt>
                <c:pt idx="591">
                  <c:v>0.84160000000000001</c:v>
                </c:pt>
                <c:pt idx="592">
                  <c:v>0.78700000000000003</c:v>
                </c:pt>
                <c:pt idx="593">
                  <c:v>0.97619999999999996</c:v>
                </c:pt>
                <c:pt idx="594">
                  <c:v>0.96446666666666669</c:v>
                </c:pt>
                <c:pt idx="595">
                  <c:v>0.98865000000000003</c:v>
                </c:pt>
                <c:pt idx="596">
                  <c:v>0.32786666666666664</c:v>
                </c:pt>
                <c:pt idx="597">
                  <c:v>0.99750000000000005</c:v>
                </c:pt>
                <c:pt idx="598">
                  <c:v>9.1440000000000077E-2</c:v>
                </c:pt>
                <c:pt idx="599">
                  <c:v>0.7897333333333334</c:v>
                </c:pt>
                <c:pt idx="600">
                  <c:v>0.96455000000000002</c:v>
                </c:pt>
                <c:pt idx="601">
                  <c:v>0.99619999999999997</c:v>
                </c:pt>
                <c:pt idx="602">
                  <c:v>-8.0000000000002292E-4</c:v>
                </c:pt>
                <c:pt idx="603">
                  <c:v>0.80889999999999995</c:v>
                </c:pt>
                <c:pt idx="604">
                  <c:v>0.998</c:v>
                </c:pt>
                <c:pt idx="605">
                  <c:v>0.3764333333333334</c:v>
                </c:pt>
                <c:pt idx="606">
                  <c:v>0.67118333333333335</c:v>
                </c:pt>
                <c:pt idx="607">
                  <c:v>0.93840000000000001</c:v>
                </c:pt>
                <c:pt idx="608">
                  <c:v>0.98685</c:v>
                </c:pt>
                <c:pt idx="609">
                  <c:v>0.97729999999999995</c:v>
                </c:pt>
                <c:pt idx="610">
                  <c:v>0.83866666666666667</c:v>
                </c:pt>
                <c:pt idx="611">
                  <c:v>0.83332499999999998</c:v>
                </c:pt>
                <c:pt idx="612">
                  <c:v>9.000000000000119E-4</c:v>
                </c:pt>
                <c:pt idx="613">
                  <c:v>0.94235999999999998</c:v>
                </c:pt>
                <c:pt idx="614">
                  <c:v>0.95363333333333333</c:v>
                </c:pt>
                <c:pt idx="615">
                  <c:v>0.98960000000000004</c:v>
                </c:pt>
                <c:pt idx="616">
                  <c:v>0.97389999999999999</c:v>
                </c:pt>
                <c:pt idx="617">
                  <c:v>0.87240000000000006</c:v>
                </c:pt>
                <c:pt idx="618">
                  <c:v>6.8750000000000755E-3</c:v>
                </c:pt>
                <c:pt idx="619">
                  <c:v>0.99685000000000001</c:v>
                </c:pt>
                <c:pt idx="620">
                  <c:v>0.50952500000000001</c:v>
                </c:pt>
                <c:pt idx="621">
                  <c:v>-3.9500000000000091E-3</c:v>
                </c:pt>
                <c:pt idx="622">
                  <c:v>0.68289999999999995</c:v>
                </c:pt>
                <c:pt idx="623">
                  <c:v>0.99170000000000003</c:v>
                </c:pt>
                <c:pt idx="624">
                  <c:v>0.30548750000000002</c:v>
                </c:pt>
                <c:pt idx="625">
                  <c:v>0.17493999999999998</c:v>
                </c:pt>
                <c:pt idx="626">
                  <c:v>-4.8600000000000088E-2</c:v>
                </c:pt>
                <c:pt idx="627">
                  <c:v>0.30703333333333338</c:v>
                </c:pt>
                <c:pt idx="628">
                  <c:v>0.97629999999999995</c:v>
                </c:pt>
                <c:pt idx="629">
                  <c:v>0.73672000000000004</c:v>
                </c:pt>
                <c:pt idx="630">
                  <c:v>0.99619999999999997</c:v>
                </c:pt>
                <c:pt idx="631">
                  <c:v>4.9749999999999961E-2</c:v>
                </c:pt>
                <c:pt idx="632">
                  <c:v>5.9524999999999939E-2</c:v>
                </c:pt>
                <c:pt idx="633">
                  <c:v>0.95643333333333336</c:v>
                </c:pt>
                <c:pt idx="634">
                  <c:v>0.33240000000000003</c:v>
                </c:pt>
                <c:pt idx="635">
                  <c:v>6.0499999999999998E-3</c:v>
                </c:pt>
                <c:pt idx="636">
                  <c:v>0.98670000000000002</c:v>
                </c:pt>
                <c:pt idx="637">
                  <c:v>0.16123333333333334</c:v>
                </c:pt>
                <c:pt idx="638">
                  <c:v>0.44469999999999998</c:v>
                </c:pt>
                <c:pt idx="639">
                  <c:v>0.75353333333333328</c:v>
                </c:pt>
                <c:pt idx="640">
                  <c:v>3.6499999999999311E-3</c:v>
                </c:pt>
                <c:pt idx="641">
                  <c:v>0.99350000000000005</c:v>
                </c:pt>
                <c:pt idx="642">
                  <c:v>0.24662499999999998</c:v>
                </c:pt>
                <c:pt idx="643">
                  <c:v>0.99730000000000008</c:v>
                </c:pt>
                <c:pt idx="644">
                  <c:v>0.61049999999999993</c:v>
                </c:pt>
                <c:pt idx="645">
                  <c:v>0.99909999999999999</c:v>
                </c:pt>
                <c:pt idx="646">
                  <c:v>0.42259999999999998</c:v>
                </c:pt>
                <c:pt idx="647">
                  <c:v>0.279983333333333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DA-47A9-91E9-DC1D6636D880}"/>
            </c:ext>
          </c:extLst>
        </c:ser>
        <c:ser>
          <c:idx val="1"/>
          <c:order val="1"/>
          <c:tx>
            <c:strRef>
              <c:f>forbes!$C$1</c:f>
              <c:strCache>
                <c:ptCount val="1"/>
                <c:pt idx="0">
                  <c:v>vader_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forbes!$A$2:$A$698</c:f>
              <c:numCache>
                <c:formatCode>m/d/yyyy</c:formatCode>
                <c:ptCount val="697"/>
                <c:pt idx="0">
                  <c:v>43098</c:v>
                </c:pt>
                <c:pt idx="1">
                  <c:v>43100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1</c:v>
                </c:pt>
                <c:pt idx="12">
                  <c:v>43112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2</c:v>
                </c:pt>
                <c:pt idx="21">
                  <c:v>43123</c:v>
                </c:pt>
                <c:pt idx="22">
                  <c:v>43124</c:v>
                </c:pt>
                <c:pt idx="23">
                  <c:v>43125</c:v>
                </c:pt>
                <c:pt idx="24">
                  <c:v>43126</c:v>
                </c:pt>
                <c:pt idx="25">
                  <c:v>43127</c:v>
                </c:pt>
                <c:pt idx="26">
                  <c:v>43128</c:v>
                </c:pt>
                <c:pt idx="27">
                  <c:v>43129</c:v>
                </c:pt>
                <c:pt idx="28">
                  <c:v>43130</c:v>
                </c:pt>
                <c:pt idx="29">
                  <c:v>43131</c:v>
                </c:pt>
                <c:pt idx="30">
                  <c:v>43132</c:v>
                </c:pt>
                <c:pt idx="31">
                  <c:v>43133</c:v>
                </c:pt>
                <c:pt idx="32">
                  <c:v>43134</c:v>
                </c:pt>
                <c:pt idx="33">
                  <c:v>43136</c:v>
                </c:pt>
                <c:pt idx="34">
                  <c:v>43137</c:v>
                </c:pt>
                <c:pt idx="35">
                  <c:v>43138</c:v>
                </c:pt>
                <c:pt idx="36">
                  <c:v>43139</c:v>
                </c:pt>
                <c:pt idx="37">
                  <c:v>43140</c:v>
                </c:pt>
                <c:pt idx="38">
                  <c:v>43141</c:v>
                </c:pt>
                <c:pt idx="39">
                  <c:v>43143</c:v>
                </c:pt>
                <c:pt idx="40">
                  <c:v>43144</c:v>
                </c:pt>
                <c:pt idx="41">
                  <c:v>43145</c:v>
                </c:pt>
                <c:pt idx="42">
                  <c:v>43146</c:v>
                </c:pt>
                <c:pt idx="43">
                  <c:v>43147</c:v>
                </c:pt>
                <c:pt idx="44">
                  <c:v>43148</c:v>
                </c:pt>
                <c:pt idx="45">
                  <c:v>43149</c:v>
                </c:pt>
                <c:pt idx="46">
                  <c:v>43150</c:v>
                </c:pt>
                <c:pt idx="47">
                  <c:v>43151</c:v>
                </c:pt>
                <c:pt idx="48">
                  <c:v>43152</c:v>
                </c:pt>
                <c:pt idx="49">
                  <c:v>43153</c:v>
                </c:pt>
                <c:pt idx="50">
                  <c:v>43154</c:v>
                </c:pt>
                <c:pt idx="51">
                  <c:v>43155</c:v>
                </c:pt>
                <c:pt idx="52">
                  <c:v>43156</c:v>
                </c:pt>
                <c:pt idx="53">
                  <c:v>43157</c:v>
                </c:pt>
                <c:pt idx="54">
                  <c:v>43158</c:v>
                </c:pt>
                <c:pt idx="55">
                  <c:v>43159</c:v>
                </c:pt>
                <c:pt idx="56">
                  <c:v>43160</c:v>
                </c:pt>
                <c:pt idx="57">
                  <c:v>43161</c:v>
                </c:pt>
                <c:pt idx="58">
                  <c:v>43163</c:v>
                </c:pt>
                <c:pt idx="59">
                  <c:v>43164</c:v>
                </c:pt>
                <c:pt idx="60">
                  <c:v>43165</c:v>
                </c:pt>
                <c:pt idx="61">
                  <c:v>43166</c:v>
                </c:pt>
                <c:pt idx="62">
                  <c:v>43167</c:v>
                </c:pt>
                <c:pt idx="63">
                  <c:v>43168</c:v>
                </c:pt>
                <c:pt idx="64">
                  <c:v>43170</c:v>
                </c:pt>
                <c:pt idx="65">
                  <c:v>43171</c:v>
                </c:pt>
                <c:pt idx="66">
                  <c:v>43172</c:v>
                </c:pt>
                <c:pt idx="67">
                  <c:v>43173</c:v>
                </c:pt>
                <c:pt idx="68">
                  <c:v>43174</c:v>
                </c:pt>
                <c:pt idx="69">
                  <c:v>43175</c:v>
                </c:pt>
                <c:pt idx="70">
                  <c:v>43177</c:v>
                </c:pt>
                <c:pt idx="71">
                  <c:v>43178</c:v>
                </c:pt>
                <c:pt idx="72">
                  <c:v>43179</c:v>
                </c:pt>
                <c:pt idx="73">
                  <c:v>43180</c:v>
                </c:pt>
                <c:pt idx="74">
                  <c:v>43181</c:v>
                </c:pt>
                <c:pt idx="75">
                  <c:v>43182</c:v>
                </c:pt>
                <c:pt idx="76">
                  <c:v>43183</c:v>
                </c:pt>
                <c:pt idx="77">
                  <c:v>43184</c:v>
                </c:pt>
                <c:pt idx="78">
                  <c:v>43185</c:v>
                </c:pt>
                <c:pt idx="79">
                  <c:v>43186</c:v>
                </c:pt>
                <c:pt idx="80">
                  <c:v>43187</c:v>
                </c:pt>
                <c:pt idx="81">
                  <c:v>43188</c:v>
                </c:pt>
                <c:pt idx="82">
                  <c:v>43191</c:v>
                </c:pt>
                <c:pt idx="83">
                  <c:v>43192</c:v>
                </c:pt>
                <c:pt idx="84">
                  <c:v>43193</c:v>
                </c:pt>
                <c:pt idx="85">
                  <c:v>43194</c:v>
                </c:pt>
                <c:pt idx="86">
                  <c:v>43195</c:v>
                </c:pt>
                <c:pt idx="87">
                  <c:v>43196</c:v>
                </c:pt>
                <c:pt idx="88">
                  <c:v>43199</c:v>
                </c:pt>
                <c:pt idx="89">
                  <c:v>43200</c:v>
                </c:pt>
                <c:pt idx="90">
                  <c:v>43201</c:v>
                </c:pt>
                <c:pt idx="91">
                  <c:v>43202</c:v>
                </c:pt>
                <c:pt idx="92">
                  <c:v>43203</c:v>
                </c:pt>
                <c:pt idx="93">
                  <c:v>43204</c:v>
                </c:pt>
                <c:pt idx="94">
                  <c:v>43205</c:v>
                </c:pt>
                <c:pt idx="95">
                  <c:v>43206</c:v>
                </c:pt>
                <c:pt idx="96">
                  <c:v>43207</c:v>
                </c:pt>
                <c:pt idx="97">
                  <c:v>43208</c:v>
                </c:pt>
                <c:pt idx="98">
                  <c:v>43209</c:v>
                </c:pt>
                <c:pt idx="99">
                  <c:v>43210</c:v>
                </c:pt>
                <c:pt idx="100">
                  <c:v>43211</c:v>
                </c:pt>
                <c:pt idx="101">
                  <c:v>43212</c:v>
                </c:pt>
                <c:pt idx="102">
                  <c:v>43213</c:v>
                </c:pt>
                <c:pt idx="103">
                  <c:v>43214</c:v>
                </c:pt>
                <c:pt idx="104">
                  <c:v>43215</c:v>
                </c:pt>
                <c:pt idx="105">
                  <c:v>43216</c:v>
                </c:pt>
                <c:pt idx="106">
                  <c:v>43217</c:v>
                </c:pt>
                <c:pt idx="107">
                  <c:v>43219</c:v>
                </c:pt>
                <c:pt idx="108">
                  <c:v>43220</c:v>
                </c:pt>
                <c:pt idx="109">
                  <c:v>43221</c:v>
                </c:pt>
                <c:pt idx="110">
                  <c:v>43222</c:v>
                </c:pt>
                <c:pt idx="111">
                  <c:v>43223</c:v>
                </c:pt>
                <c:pt idx="112">
                  <c:v>43224</c:v>
                </c:pt>
                <c:pt idx="113">
                  <c:v>43227</c:v>
                </c:pt>
                <c:pt idx="114">
                  <c:v>43228</c:v>
                </c:pt>
                <c:pt idx="115">
                  <c:v>43229</c:v>
                </c:pt>
                <c:pt idx="116">
                  <c:v>43230</c:v>
                </c:pt>
                <c:pt idx="117">
                  <c:v>43231</c:v>
                </c:pt>
                <c:pt idx="118">
                  <c:v>43233</c:v>
                </c:pt>
                <c:pt idx="119">
                  <c:v>43234</c:v>
                </c:pt>
                <c:pt idx="120">
                  <c:v>43235</c:v>
                </c:pt>
                <c:pt idx="121">
                  <c:v>43236</c:v>
                </c:pt>
                <c:pt idx="122">
                  <c:v>43237</c:v>
                </c:pt>
                <c:pt idx="123">
                  <c:v>43238</c:v>
                </c:pt>
                <c:pt idx="124">
                  <c:v>43240</c:v>
                </c:pt>
                <c:pt idx="125">
                  <c:v>43241</c:v>
                </c:pt>
                <c:pt idx="126">
                  <c:v>43242</c:v>
                </c:pt>
                <c:pt idx="127">
                  <c:v>43243</c:v>
                </c:pt>
                <c:pt idx="128">
                  <c:v>43244</c:v>
                </c:pt>
                <c:pt idx="129">
                  <c:v>43245</c:v>
                </c:pt>
                <c:pt idx="130">
                  <c:v>43246</c:v>
                </c:pt>
                <c:pt idx="131">
                  <c:v>43247</c:v>
                </c:pt>
                <c:pt idx="132">
                  <c:v>43248</c:v>
                </c:pt>
                <c:pt idx="133">
                  <c:v>43249</c:v>
                </c:pt>
                <c:pt idx="134">
                  <c:v>43250</c:v>
                </c:pt>
                <c:pt idx="135">
                  <c:v>43251</c:v>
                </c:pt>
                <c:pt idx="136">
                  <c:v>43252</c:v>
                </c:pt>
                <c:pt idx="137">
                  <c:v>43253</c:v>
                </c:pt>
                <c:pt idx="138">
                  <c:v>43254</c:v>
                </c:pt>
                <c:pt idx="139">
                  <c:v>43255</c:v>
                </c:pt>
                <c:pt idx="140">
                  <c:v>43256</c:v>
                </c:pt>
                <c:pt idx="141">
                  <c:v>43257</c:v>
                </c:pt>
                <c:pt idx="142">
                  <c:v>43258</c:v>
                </c:pt>
                <c:pt idx="143">
                  <c:v>43259</c:v>
                </c:pt>
                <c:pt idx="144">
                  <c:v>43260</c:v>
                </c:pt>
                <c:pt idx="145">
                  <c:v>43262</c:v>
                </c:pt>
                <c:pt idx="146">
                  <c:v>43263</c:v>
                </c:pt>
                <c:pt idx="147">
                  <c:v>43264</c:v>
                </c:pt>
                <c:pt idx="148">
                  <c:v>43265</c:v>
                </c:pt>
                <c:pt idx="149">
                  <c:v>43266</c:v>
                </c:pt>
                <c:pt idx="150">
                  <c:v>43267</c:v>
                </c:pt>
                <c:pt idx="151">
                  <c:v>43268</c:v>
                </c:pt>
                <c:pt idx="152">
                  <c:v>43269</c:v>
                </c:pt>
                <c:pt idx="153">
                  <c:v>43270</c:v>
                </c:pt>
                <c:pt idx="154">
                  <c:v>43271</c:v>
                </c:pt>
                <c:pt idx="155">
                  <c:v>43272</c:v>
                </c:pt>
                <c:pt idx="156">
                  <c:v>43273</c:v>
                </c:pt>
                <c:pt idx="157">
                  <c:v>43274</c:v>
                </c:pt>
                <c:pt idx="158">
                  <c:v>43275</c:v>
                </c:pt>
                <c:pt idx="159">
                  <c:v>43276</c:v>
                </c:pt>
                <c:pt idx="160">
                  <c:v>43277</c:v>
                </c:pt>
                <c:pt idx="161">
                  <c:v>43278</c:v>
                </c:pt>
                <c:pt idx="162">
                  <c:v>43279</c:v>
                </c:pt>
                <c:pt idx="163">
                  <c:v>43280</c:v>
                </c:pt>
                <c:pt idx="164">
                  <c:v>43281</c:v>
                </c:pt>
                <c:pt idx="165">
                  <c:v>43282</c:v>
                </c:pt>
                <c:pt idx="166">
                  <c:v>43283</c:v>
                </c:pt>
                <c:pt idx="167">
                  <c:v>43284</c:v>
                </c:pt>
                <c:pt idx="168">
                  <c:v>43286</c:v>
                </c:pt>
                <c:pt idx="169">
                  <c:v>43287</c:v>
                </c:pt>
                <c:pt idx="170">
                  <c:v>43288</c:v>
                </c:pt>
                <c:pt idx="171">
                  <c:v>43289</c:v>
                </c:pt>
                <c:pt idx="172">
                  <c:v>43290</c:v>
                </c:pt>
                <c:pt idx="173">
                  <c:v>43291</c:v>
                </c:pt>
                <c:pt idx="174">
                  <c:v>43292</c:v>
                </c:pt>
                <c:pt idx="175">
                  <c:v>43293</c:v>
                </c:pt>
                <c:pt idx="176">
                  <c:v>43294</c:v>
                </c:pt>
                <c:pt idx="177">
                  <c:v>43295</c:v>
                </c:pt>
                <c:pt idx="178">
                  <c:v>43296</c:v>
                </c:pt>
                <c:pt idx="179">
                  <c:v>43297</c:v>
                </c:pt>
                <c:pt idx="180">
                  <c:v>43298</c:v>
                </c:pt>
                <c:pt idx="181">
                  <c:v>43299</c:v>
                </c:pt>
                <c:pt idx="182">
                  <c:v>43300</c:v>
                </c:pt>
                <c:pt idx="183">
                  <c:v>43301</c:v>
                </c:pt>
                <c:pt idx="184">
                  <c:v>43302</c:v>
                </c:pt>
                <c:pt idx="185">
                  <c:v>43303</c:v>
                </c:pt>
                <c:pt idx="186">
                  <c:v>43304</c:v>
                </c:pt>
                <c:pt idx="187">
                  <c:v>43305</c:v>
                </c:pt>
                <c:pt idx="188">
                  <c:v>43306</c:v>
                </c:pt>
                <c:pt idx="189">
                  <c:v>43307</c:v>
                </c:pt>
                <c:pt idx="190">
                  <c:v>43308</c:v>
                </c:pt>
                <c:pt idx="191">
                  <c:v>43309</c:v>
                </c:pt>
                <c:pt idx="192">
                  <c:v>43310</c:v>
                </c:pt>
                <c:pt idx="193">
                  <c:v>43311</c:v>
                </c:pt>
                <c:pt idx="194">
                  <c:v>43312</c:v>
                </c:pt>
                <c:pt idx="195">
                  <c:v>43313</c:v>
                </c:pt>
                <c:pt idx="196">
                  <c:v>43314</c:v>
                </c:pt>
                <c:pt idx="197">
                  <c:v>43315</c:v>
                </c:pt>
                <c:pt idx="198">
                  <c:v>43317</c:v>
                </c:pt>
                <c:pt idx="199">
                  <c:v>43318</c:v>
                </c:pt>
                <c:pt idx="200">
                  <c:v>43319</c:v>
                </c:pt>
                <c:pt idx="201">
                  <c:v>43320</c:v>
                </c:pt>
                <c:pt idx="202">
                  <c:v>43321</c:v>
                </c:pt>
                <c:pt idx="203">
                  <c:v>43322</c:v>
                </c:pt>
                <c:pt idx="204">
                  <c:v>43323</c:v>
                </c:pt>
                <c:pt idx="205">
                  <c:v>43324</c:v>
                </c:pt>
                <c:pt idx="206">
                  <c:v>43325</c:v>
                </c:pt>
                <c:pt idx="207">
                  <c:v>43326</c:v>
                </c:pt>
                <c:pt idx="208">
                  <c:v>43327</c:v>
                </c:pt>
                <c:pt idx="209">
                  <c:v>43328</c:v>
                </c:pt>
                <c:pt idx="210">
                  <c:v>43329</c:v>
                </c:pt>
                <c:pt idx="211">
                  <c:v>43332</c:v>
                </c:pt>
                <c:pt idx="212">
                  <c:v>43333</c:v>
                </c:pt>
                <c:pt idx="213">
                  <c:v>43334</c:v>
                </c:pt>
                <c:pt idx="214">
                  <c:v>43335</c:v>
                </c:pt>
                <c:pt idx="215">
                  <c:v>43336</c:v>
                </c:pt>
                <c:pt idx="216">
                  <c:v>43337</c:v>
                </c:pt>
                <c:pt idx="217">
                  <c:v>43338</c:v>
                </c:pt>
                <c:pt idx="218">
                  <c:v>43339</c:v>
                </c:pt>
                <c:pt idx="219">
                  <c:v>43341</c:v>
                </c:pt>
                <c:pt idx="220">
                  <c:v>43342</c:v>
                </c:pt>
                <c:pt idx="221">
                  <c:v>43343</c:v>
                </c:pt>
                <c:pt idx="222">
                  <c:v>43345</c:v>
                </c:pt>
                <c:pt idx="223">
                  <c:v>43346</c:v>
                </c:pt>
                <c:pt idx="224">
                  <c:v>43347</c:v>
                </c:pt>
                <c:pt idx="225">
                  <c:v>43348</c:v>
                </c:pt>
                <c:pt idx="226">
                  <c:v>43349</c:v>
                </c:pt>
                <c:pt idx="227">
                  <c:v>43350</c:v>
                </c:pt>
                <c:pt idx="228">
                  <c:v>43352</c:v>
                </c:pt>
                <c:pt idx="229">
                  <c:v>43353</c:v>
                </c:pt>
                <c:pt idx="230">
                  <c:v>43354</c:v>
                </c:pt>
                <c:pt idx="231">
                  <c:v>43355</c:v>
                </c:pt>
                <c:pt idx="232">
                  <c:v>43356</c:v>
                </c:pt>
                <c:pt idx="233">
                  <c:v>43357</c:v>
                </c:pt>
                <c:pt idx="234">
                  <c:v>43360</c:v>
                </c:pt>
                <c:pt idx="235">
                  <c:v>43361</c:v>
                </c:pt>
                <c:pt idx="236">
                  <c:v>43362</c:v>
                </c:pt>
                <c:pt idx="237">
                  <c:v>43363</c:v>
                </c:pt>
                <c:pt idx="238">
                  <c:v>43364</c:v>
                </c:pt>
                <c:pt idx="239">
                  <c:v>43365</c:v>
                </c:pt>
                <c:pt idx="240">
                  <c:v>43366</c:v>
                </c:pt>
                <c:pt idx="241">
                  <c:v>43367</c:v>
                </c:pt>
                <c:pt idx="242">
                  <c:v>43368</c:v>
                </c:pt>
                <c:pt idx="243">
                  <c:v>43369</c:v>
                </c:pt>
                <c:pt idx="244">
                  <c:v>43370</c:v>
                </c:pt>
                <c:pt idx="245">
                  <c:v>43371</c:v>
                </c:pt>
                <c:pt idx="246">
                  <c:v>43372</c:v>
                </c:pt>
                <c:pt idx="247">
                  <c:v>43373</c:v>
                </c:pt>
                <c:pt idx="248">
                  <c:v>43374</c:v>
                </c:pt>
                <c:pt idx="249">
                  <c:v>43375</c:v>
                </c:pt>
                <c:pt idx="250">
                  <c:v>43376</c:v>
                </c:pt>
                <c:pt idx="251">
                  <c:v>43377</c:v>
                </c:pt>
                <c:pt idx="252">
                  <c:v>43378</c:v>
                </c:pt>
                <c:pt idx="253">
                  <c:v>43379</c:v>
                </c:pt>
                <c:pt idx="254">
                  <c:v>43381</c:v>
                </c:pt>
                <c:pt idx="255">
                  <c:v>43382</c:v>
                </c:pt>
                <c:pt idx="256">
                  <c:v>43383</c:v>
                </c:pt>
                <c:pt idx="257">
                  <c:v>43384</c:v>
                </c:pt>
                <c:pt idx="258">
                  <c:v>43385</c:v>
                </c:pt>
                <c:pt idx="259">
                  <c:v>43387</c:v>
                </c:pt>
                <c:pt idx="260">
                  <c:v>43388</c:v>
                </c:pt>
                <c:pt idx="261">
                  <c:v>43389</c:v>
                </c:pt>
                <c:pt idx="262">
                  <c:v>43390</c:v>
                </c:pt>
                <c:pt idx="263">
                  <c:v>43391</c:v>
                </c:pt>
                <c:pt idx="264">
                  <c:v>43392</c:v>
                </c:pt>
                <c:pt idx="265">
                  <c:v>43393</c:v>
                </c:pt>
                <c:pt idx="266">
                  <c:v>43394</c:v>
                </c:pt>
                <c:pt idx="267">
                  <c:v>43395</c:v>
                </c:pt>
                <c:pt idx="268">
                  <c:v>43396</c:v>
                </c:pt>
                <c:pt idx="269">
                  <c:v>43397</c:v>
                </c:pt>
                <c:pt idx="270">
                  <c:v>43398</c:v>
                </c:pt>
                <c:pt idx="271">
                  <c:v>43399</c:v>
                </c:pt>
                <c:pt idx="272">
                  <c:v>43401</c:v>
                </c:pt>
                <c:pt idx="273">
                  <c:v>43402</c:v>
                </c:pt>
                <c:pt idx="274">
                  <c:v>43403</c:v>
                </c:pt>
                <c:pt idx="275">
                  <c:v>43404</c:v>
                </c:pt>
                <c:pt idx="276">
                  <c:v>43405</c:v>
                </c:pt>
                <c:pt idx="277">
                  <c:v>43406</c:v>
                </c:pt>
                <c:pt idx="278">
                  <c:v>43408</c:v>
                </c:pt>
                <c:pt idx="279">
                  <c:v>43409</c:v>
                </c:pt>
                <c:pt idx="280">
                  <c:v>43410</c:v>
                </c:pt>
                <c:pt idx="281">
                  <c:v>43411</c:v>
                </c:pt>
                <c:pt idx="282">
                  <c:v>43412</c:v>
                </c:pt>
                <c:pt idx="283">
                  <c:v>43413</c:v>
                </c:pt>
                <c:pt idx="284">
                  <c:v>43414</c:v>
                </c:pt>
                <c:pt idx="285">
                  <c:v>43415</c:v>
                </c:pt>
                <c:pt idx="286">
                  <c:v>43416</c:v>
                </c:pt>
                <c:pt idx="287">
                  <c:v>43417</c:v>
                </c:pt>
                <c:pt idx="288">
                  <c:v>43418</c:v>
                </c:pt>
                <c:pt idx="289">
                  <c:v>43419</c:v>
                </c:pt>
                <c:pt idx="290">
                  <c:v>43420</c:v>
                </c:pt>
                <c:pt idx="291">
                  <c:v>43422</c:v>
                </c:pt>
                <c:pt idx="292">
                  <c:v>43423</c:v>
                </c:pt>
                <c:pt idx="293">
                  <c:v>43424</c:v>
                </c:pt>
                <c:pt idx="294">
                  <c:v>43425</c:v>
                </c:pt>
                <c:pt idx="295">
                  <c:v>43426</c:v>
                </c:pt>
                <c:pt idx="296">
                  <c:v>43427</c:v>
                </c:pt>
                <c:pt idx="297">
                  <c:v>43428</c:v>
                </c:pt>
                <c:pt idx="298">
                  <c:v>43430</c:v>
                </c:pt>
                <c:pt idx="299">
                  <c:v>43431</c:v>
                </c:pt>
                <c:pt idx="300">
                  <c:v>43432</c:v>
                </c:pt>
                <c:pt idx="301">
                  <c:v>43433</c:v>
                </c:pt>
                <c:pt idx="302">
                  <c:v>43434</c:v>
                </c:pt>
                <c:pt idx="303">
                  <c:v>43435</c:v>
                </c:pt>
                <c:pt idx="304">
                  <c:v>43437</c:v>
                </c:pt>
                <c:pt idx="305">
                  <c:v>43438</c:v>
                </c:pt>
                <c:pt idx="306">
                  <c:v>43439</c:v>
                </c:pt>
                <c:pt idx="307">
                  <c:v>43440</c:v>
                </c:pt>
                <c:pt idx="308">
                  <c:v>43441</c:v>
                </c:pt>
                <c:pt idx="309">
                  <c:v>43443</c:v>
                </c:pt>
                <c:pt idx="310">
                  <c:v>43444</c:v>
                </c:pt>
                <c:pt idx="311">
                  <c:v>43445</c:v>
                </c:pt>
                <c:pt idx="312">
                  <c:v>43446</c:v>
                </c:pt>
                <c:pt idx="313">
                  <c:v>43447</c:v>
                </c:pt>
                <c:pt idx="314">
                  <c:v>43448</c:v>
                </c:pt>
                <c:pt idx="315">
                  <c:v>43449</c:v>
                </c:pt>
                <c:pt idx="316">
                  <c:v>43450</c:v>
                </c:pt>
                <c:pt idx="317">
                  <c:v>43451</c:v>
                </c:pt>
                <c:pt idx="318">
                  <c:v>43452</c:v>
                </c:pt>
                <c:pt idx="319">
                  <c:v>43453</c:v>
                </c:pt>
                <c:pt idx="320">
                  <c:v>43454</c:v>
                </c:pt>
                <c:pt idx="321">
                  <c:v>43455</c:v>
                </c:pt>
                <c:pt idx="322">
                  <c:v>43456</c:v>
                </c:pt>
                <c:pt idx="323">
                  <c:v>43457</c:v>
                </c:pt>
                <c:pt idx="324">
                  <c:v>43458</c:v>
                </c:pt>
                <c:pt idx="325">
                  <c:v>43459</c:v>
                </c:pt>
                <c:pt idx="326">
                  <c:v>43460</c:v>
                </c:pt>
                <c:pt idx="327">
                  <c:v>43461</c:v>
                </c:pt>
                <c:pt idx="328">
                  <c:v>43462</c:v>
                </c:pt>
                <c:pt idx="329">
                  <c:v>43463</c:v>
                </c:pt>
                <c:pt idx="330">
                  <c:v>43464</c:v>
                </c:pt>
                <c:pt idx="331">
                  <c:v>43465</c:v>
                </c:pt>
                <c:pt idx="332">
                  <c:v>43466</c:v>
                </c:pt>
                <c:pt idx="333">
                  <c:v>43467</c:v>
                </c:pt>
                <c:pt idx="334">
                  <c:v>43468</c:v>
                </c:pt>
                <c:pt idx="335">
                  <c:v>43469</c:v>
                </c:pt>
                <c:pt idx="336">
                  <c:v>43471</c:v>
                </c:pt>
                <c:pt idx="337">
                  <c:v>43472</c:v>
                </c:pt>
                <c:pt idx="338">
                  <c:v>43473</c:v>
                </c:pt>
                <c:pt idx="339">
                  <c:v>43474</c:v>
                </c:pt>
                <c:pt idx="340">
                  <c:v>43475</c:v>
                </c:pt>
                <c:pt idx="341">
                  <c:v>43476</c:v>
                </c:pt>
                <c:pt idx="342">
                  <c:v>43477</c:v>
                </c:pt>
                <c:pt idx="343">
                  <c:v>43478</c:v>
                </c:pt>
                <c:pt idx="344">
                  <c:v>43479</c:v>
                </c:pt>
                <c:pt idx="345">
                  <c:v>43480</c:v>
                </c:pt>
                <c:pt idx="346">
                  <c:v>43481</c:v>
                </c:pt>
                <c:pt idx="347">
                  <c:v>43482</c:v>
                </c:pt>
                <c:pt idx="348">
                  <c:v>43483</c:v>
                </c:pt>
                <c:pt idx="349">
                  <c:v>43485</c:v>
                </c:pt>
                <c:pt idx="350">
                  <c:v>43487</c:v>
                </c:pt>
                <c:pt idx="351">
                  <c:v>43488</c:v>
                </c:pt>
                <c:pt idx="352">
                  <c:v>43489</c:v>
                </c:pt>
                <c:pt idx="353">
                  <c:v>43490</c:v>
                </c:pt>
                <c:pt idx="354">
                  <c:v>43491</c:v>
                </c:pt>
                <c:pt idx="355">
                  <c:v>43492</c:v>
                </c:pt>
                <c:pt idx="356">
                  <c:v>43493</c:v>
                </c:pt>
                <c:pt idx="357">
                  <c:v>43494</c:v>
                </c:pt>
                <c:pt idx="358">
                  <c:v>43495</c:v>
                </c:pt>
                <c:pt idx="359">
                  <c:v>43496</c:v>
                </c:pt>
                <c:pt idx="360">
                  <c:v>43497</c:v>
                </c:pt>
                <c:pt idx="361">
                  <c:v>43499</c:v>
                </c:pt>
                <c:pt idx="362">
                  <c:v>43500</c:v>
                </c:pt>
                <c:pt idx="363">
                  <c:v>43501</c:v>
                </c:pt>
                <c:pt idx="364">
                  <c:v>43502</c:v>
                </c:pt>
                <c:pt idx="365">
                  <c:v>43503</c:v>
                </c:pt>
                <c:pt idx="366">
                  <c:v>43504</c:v>
                </c:pt>
                <c:pt idx="367">
                  <c:v>43506</c:v>
                </c:pt>
                <c:pt idx="368">
                  <c:v>43507</c:v>
                </c:pt>
                <c:pt idx="369">
                  <c:v>43508</c:v>
                </c:pt>
                <c:pt idx="370">
                  <c:v>43509</c:v>
                </c:pt>
                <c:pt idx="371">
                  <c:v>43510</c:v>
                </c:pt>
                <c:pt idx="372">
                  <c:v>43511</c:v>
                </c:pt>
                <c:pt idx="373">
                  <c:v>43513</c:v>
                </c:pt>
                <c:pt idx="374">
                  <c:v>43515</c:v>
                </c:pt>
                <c:pt idx="375">
                  <c:v>43516</c:v>
                </c:pt>
                <c:pt idx="376">
                  <c:v>43517</c:v>
                </c:pt>
                <c:pt idx="377">
                  <c:v>43518</c:v>
                </c:pt>
                <c:pt idx="378">
                  <c:v>43521</c:v>
                </c:pt>
                <c:pt idx="379">
                  <c:v>43522</c:v>
                </c:pt>
                <c:pt idx="380">
                  <c:v>43523</c:v>
                </c:pt>
                <c:pt idx="381">
                  <c:v>43524</c:v>
                </c:pt>
                <c:pt idx="382">
                  <c:v>43525</c:v>
                </c:pt>
                <c:pt idx="383">
                  <c:v>43528</c:v>
                </c:pt>
                <c:pt idx="384">
                  <c:v>43529</c:v>
                </c:pt>
                <c:pt idx="385">
                  <c:v>43530</c:v>
                </c:pt>
                <c:pt idx="386">
                  <c:v>43531</c:v>
                </c:pt>
                <c:pt idx="387">
                  <c:v>43532</c:v>
                </c:pt>
                <c:pt idx="388">
                  <c:v>43534</c:v>
                </c:pt>
                <c:pt idx="389">
                  <c:v>43535</c:v>
                </c:pt>
                <c:pt idx="390">
                  <c:v>43536</c:v>
                </c:pt>
                <c:pt idx="391">
                  <c:v>43537</c:v>
                </c:pt>
                <c:pt idx="392">
                  <c:v>43538</c:v>
                </c:pt>
                <c:pt idx="393">
                  <c:v>43539</c:v>
                </c:pt>
                <c:pt idx="394">
                  <c:v>43540</c:v>
                </c:pt>
                <c:pt idx="395">
                  <c:v>43541</c:v>
                </c:pt>
                <c:pt idx="396">
                  <c:v>43542</c:v>
                </c:pt>
                <c:pt idx="397">
                  <c:v>43543</c:v>
                </c:pt>
                <c:pt idx="398">
                  <c:v>43544</c:v>
                </c:pt>
                <c:pt idx="399">
                  <c:v>43545</c:v>
                </c:pt>
                <c:pt idx="400">
                  <c:v>43546</c:v>
                </c:pt>
                <c:pt idx="401">
                  <c:v>43548</c:v>
                </c:pt>
                <c:pt idx="402">
                  <c:v>43549</c:v>
                </c:pt>
                <c:pt idx="403">
                  <c:v>43550</c:v>
                </c:pt>
                <c:pt idx="404">
                  <c:v>43551</c:v>
                </c:pt>
                <c:pt idx="405">
                  <c:v>43552</c:v>
                </c:pt>
                <c:pt idx="406">
                  <c:v>43553</c:v>
                </c:pt>
                <c:pt idx="407">
                  <c:v>43555</c:v>
                </c:pt>
                <c:pt idx="408">
                  <c:v>43556</c:v>
                </c:pt>
                <c:pt idx="409">
                  <c:v>43558</c:v>
                </c:pt>
                <c:pt idx="410">
                  <c:v>43559</c:v>
                </c:pt>
                <c:pt idx="411">
                  <c:v>43560</c:v>
                </c:pt>
                <c:pt idx="412">
                  <c:v>43562</c:v>
                </c:pt>
                <c:pt idx="413">
                  <c:v>43563</c:v>
                </c:pt>
                <c:pt idx="414">
                  <c:v>43564</c:v>
                </c:pt>
                <c:pt idx="415">
                  <c:v>43565</c:v>
                </c:pt>
                <c:pt idx="416">
                  <c:v>43566</c:v>
                </c:pt>
                <c:pt idx="417">
                  <c:v>43567</c:v>
                </c:pt>
                <c:pt idx="418">
                  <c:v>43569</c:v>
                </c:pt>
                <c:pt idx="419">
                  <c:v>43570</c:v>
                </c:pt>
                <c:pt idx="420">
                  <c:v>43572</c:v>
                </c:pt>
                <c:pt idx="421">
                  <c:v>43573</c:v>
                </c:pt>
                <c:pt idx="422">
                  <c:v>43574</c:v>
                </c:pt>
                <c:pt idx="423">
                  <c:v>43575</c:v>
                </c:pt>
                <c:pt idx="424">
                  <c:v>43576</c:v>
                </c:pt>
                <c:pt idx="425">
                  <c:v>43577</c:v>
                </c:pt>
                <c:pt idx="426">
                  <c:v>43578</c:v>
                </c:pt>
                <c:pt idx="427">
                  <c:v>43580</c:v>
                </c:pt>
                <c:pt idx="428">
                  <c:v>43581</c:v>
                </c:pt>
                <c:pt idx="429">
                  <c:v>43582</c:v>
                </c:pt>
                <c:pt idx="430">
                  <c:v>43583</c:v>
                </c:pt>
                <c:pt idx="431">
                  <c:v>43584</c:v>
                </c:pt>
                <c:pt idx="432">
                  <c:v>43585</c:v>
                </c:pt>
                <c:pt idx="433">
                  <c:v>43586</c:v>
                </c:pt>
                <c:pt idx="434">
                  <c:v>43587</c:v>
                </c:pt>
                <c:pt idx="435">
                  <c:v>43588</c:v>
                </c:pt>
                <c:pt idx="436">
                  <c:v>43589</c:v>
                </c:pt>
                <c:pt idx="437">
                  <c:v>43590</c:v>
                </c:pt>
                <c:pt idx="438">
                  <c:v>43591</c:v>
                </c:pt>
                <c:pt idx="439">
                  <c:v>43592</c:v>
                </c:pt>
                <c:pt idx="440">
                  <c:v>43593</c:v>
                </c:pt>
                <c:pt idx="441">
                  <c:v>43594</c:v>
                </c:pt>
                <c:pt idx="442">
                  <c:v>43595</c:v>
                </c:pt>
                <c:pt idx="443">
                  <c:v>43597</c:v>
                </c:pt>
                <c:pt idx="444">
                  <c:v>43598</c:v>
                </c:pt>
                <c:pt idx="445">
                  <c:v>43599</c:v>
                </c:pt>
                <c:pt idx="446">
                  <c:v>43600</c:v>
                </c:pt>
                <c:pt idx="447">
                  <c:v>43601</c:v>
                </c:pt>
                <c:pt idx="448">
                  <c:v>43602</c:v>
                </c:pt>
                <c:pt idx="449">
                  <c:v>43604</c:v>
                </c:pt>
                <c:pt idx="450">
                  <c:v>43605</c:v>
                </c:pt>
                <c:pt idx="451">
                  <c:v>43606</c:v>
                </c:pt>
                <c:pt idx="452">
                  <c:v>43607</c:v>
                </c:pt>
                <c:pt idx="453">
                  <c:v>43608</c:v>
                </c:pt>
                <c:pt idx="454">
                  <c:v>43609</c:v>
                </c:pt>
                <c:pt idx="455">
                  <c:v>43612</c:v>
                </c:pt>
                <c:pt idx="456">
                  <c:v>43613</c:v>
                </c:pt>
                <c:pt idx="457">
                  <c:v>43614</c:v>
                </c:pt>
                <c:pt idx="458">
                  <c:v>43615</c:v>
                </c:pt>
                <c:pt idx="459">
                  <c:v>43616</c:v>
                </c:pt>
                <c:pt idx="460">
                  <c:v>43619</c:v>
                </c:pt>
                <c:pt idx="461">
                  <c:v>43620</c:v>
                </c:pt>
                <c:pt idx="462">
                  <c:v>43621</c:v>
                </c:pt>
                <c:pt idx="463">
                  <c:v>43622</c:v>
                </c:pt>
                <c:pt idx="464">
                  <c:v>43623</c:v>
                </c:pt>
                <c:pt idx="465">
                  <c:v>43625</c:v>
                </c:pt>
                <c:pt idx="466">
                  <c:v>43626</c:v>
                </c:pt>
                <c:pt idx="467">
                  <c:v>43627</c:v>
                </c:pt>
                <c:pt idx="468">
                  <c:v>43628</c:v>
                </c:pt>
                <c:pt idx="469">
                  <c:v>43629</c:v>
                </c:pt>
                <c:pt idx="470">
                  <c:v>43630</c:v>
                </c:pt>
                <c:pt idx="471">
                  <c:v>43631</c:v>
                </c:pt>
                <c:pt idx="472">
                  <c:v>43632</c:v>
                </c:pt>
                <c:pt idx="473">
                  <c:v>43633</c:v>
                </c:pt>
                <c:pt idx="474">
                  <c:v>43634</c:v>
                </c:pt>
                <c:pt idx="475">
                  <c:v>43635</c:v>
                </c:pt>
                <c:pt idx="476">
                  <c:v>43636</c:v>
                </c:pt>
                <c:pt idx="477">
                  <c:v>43637</c:v>
                </c:pt>
                <c:pt idx="478">
                  <c:v>43638</c:v>
                </c:pt>
                <c:pt idx="479">
                  <c:v>43639</c:v>
                </c:pt>
                <c:pt idx="480">
                  <c:v>43640</c:v>
                </c:pt>
                <c:pt idx="481">
                  <c:v>43641</c:v>
                </c:pt>
                <c:pt idx="482">
                  <c:v>43642</c:v>
                </c:pt>
                <c:pt idx="483">
                  <c:v>43643</c:v>
                </c:pt>
                <c:pt idx="484">
                  <c:v>43644</c:v>
                </c:pt>
                <c:pt idx="485">
                  <c:v>43645</c:v>
                </c:pt>
                <c:pt idx="486">
                  <c:v>43646</c:v>
                </c:pt>
                <c:pt idx="487">
                  <c:v>43647</c:v>
                </c:pt>
                <c:pt idx="488">
                  <c:v>43648</c:v>
                </c:pt>
                <c:pt idx="489">
                  <c:v>43649</c:v>
                </c:pt>
                <c:pt idx="490">
                  <c:v>43650</c:v>
                </c:pt>
                <c:pt idx="491">
                  <c:v>43651</c:v>
                </c:pt>
                <c:pt idx="492">
                  <c:v>43653</c:v>
                </c:pt>
                <c:pt idx="493">
                  <c:v>43654</c:v>
                </c:pt>
                <c:pt idx="494">
                  <c:v>43655</c:v>
                </c:pt>
                <c:pt idx="495">
                  <c:v>43656</c:v>
                </c:pt>
                <c:pt idx="496">
                  <c:v>43657</c:v>
                </c:pt>
                <c:pt idx="497">
                  <c:v>43658</c:v>
                </c:pt>
                <c:pt idx="498">
                  <c:v>43660</c:v>
                </c:pt>
                <c:pt idx="499">
                  <c:v>43661</c:v>
                </c:pt>
                <c:pt idx="500">
                  <c:v>43662</c:v>
                </c:pt>
                <c:pt idx="501">
                  <c:v>43663</c:v>
                </c:pt>
                <c:pt idx="502">
                  <c:v>43664</c:v>
                </c:pt>
                <c:pt idx="503">
                  <c:v>43665</c:v>
                </c:pt>
                <c:pt idx="504">
                  <c:v>43666</c:v>
                </c:pt>
                <c:pt idx="505">
                  <c:v>43667</c:v>
                </c:pt>
                <c:pt idx="506">
                  <c:v>43668</c:v>
                </c:pt>
                <c:pt idx="507">
                  <c:v>43669</c:v>
                </c:pt>
                <c:pt idx="508">
                  <c:v>43670</c:v>
                </c:pt>
                <c:pt idx="509">
                  <c:v>43671</c:v>
                </c:pt>
                <c:pt idx="510">
                  <c:v>43672</c:v>
                </c:pt>
                <c:pt idx="511">
                  <c:v>43673</c:v>
                </c:pt>
                <c:pt idx="512">
                  <c:v>43674</c:v>
                </c:pt>
                <c:pt idx="513">
                  <c:v>43675</c:v>
                </c:pt>
                <c:pt idx="514">
                  <c:v>43677</c:v>
                </c:pt>
                <c:pt idx="515">
                  <c:v>43678</c:v>
                </c:pt>
                <c:pt idx="516">
                  <c:v>43679</c:v>
                </c:pt>
                <c:pt idx="517">
                  <c:v>43680</c:v>
                </c:pt>
                <c:pt idx="518">
                  <c:v>43681</c:v>
                </c:pt>
                <c:pt idx="519">
                  <c:v>43682</c:v>
                </c:pt>
                <c:pt idx="520">
                  <c:v>43683</c:v>
                </c:pt>
                <c:pt idx="521">
                  <c:v>43684</c:v>
                </c:pt>
                <c:pt idx="522">
                  <c:v>43685</c:v>
                </c:pt>
                <c:pt idx="523">
                  <c:v>43686</c:v>
                </c:pt>
                <c:pt idx="524">
                  <c:v>43688</c:v>
                </c:pt>
                <c:pt idx="525">
                  <c:v>43689</c:v>
                </c:pt>
                <c:pt idx="526">
                  <c:v>43690</c:v>
                </c:pt>
                <c:pt idx="527">
                  <c:v>43691</c:v>
                </c:pt>
                <c:pt idx="528">
                  <c:v>43692</c:v>
                </c:pt>
                <c:pt idx="529">
                  <c:v>43693</c:v>
                </c:pt>
                <c:pt idx="530">
                  <c:v>43694</c:v>
                </c:pt>
                <c:pt idx="531">
                  <c:v>43695</c:v>
                </c:pt>
                <c:pt idx="532">
                  <c:v>43696</c:v>
                </c:pt>
                <c:pt idx="533">
                  <c:v>43697</c:v>
                </c:pt>
                <c:pt idx="534">
                  <c:v>43698</c:v>
                </c:pt>
                <c:pt idx="535">
                  <c:v>43699</c:v>
                </c:pt>
                <c:pt idx="536">
                  <c:v>43700</c:v>
                </c:pt>
                <c:pt idx="537">
                  <c:v>43702</c:v>
                </c:pt>
                <c:pt idx="538">
                  <c:v>43703</c:v>
                </c:pt>
                <c:pt idx="539">
                  <c:v>43704</c:v>
                </c:pt>
                <c:pt idx="540">
                  <c:v>43705</c:v>
                </c:pt>
                <c:pt idx="541">
                  <c:v>43706</c:v>
                </c:pt>
                <c:pt idx="542">
                  <c:v>43707</c:v>
                </c:pt>
                <c:pt idx="543">
                  <c:v>43708</c:v>
                </c:pt>
                <c:pt idx="544">
                  <c:v>43709</c:v>
                </c:pt>
                <c:pt idx="545">
                  <c:v>43710</c:v>
                </c:pt>
                <c:pt idx="546">
                  <c:v>43711</c:v>
                </c:pt>
                <c:pt idx="547">
                  <c:v>43712</c:v>
                </c:pt>
                <c:pt idx="548">
                  <c:v>43713</c:v>
                </c:pt>
                <c:pt idx="549">
                  <c:v>43714</c:v>
                </c:pt>
                <c:pt idx="550">
                  <c:v>43715</c:v>
                </c:pt>
                <c:pt idx="551">
                  <c:v>43717</c:v>
                </c:pt>
                <c:pt idx="552">
                  <c:v>43718</c:v>
                </c:pt>
                <c:pt idx="553">
                  <c:v>43719</c:v>
                </c:pt>
                <c:pt idx="554">
                  <c:v>43720</c:v>
                </c:pt>
                <c:pt idx="555">
                  <c:v>43721</c:v>
                </c:pt>
                <c:pt idx="556">
                  <c:v>43722</c:v>
                </c:pt>
                <c:pt idx="557">
                  <c:v>43723</c:v>
                </c:pt>
                <c:pt idx="558">
                  <c:v>43724</c:v>
                </c:pt>
                <c:pt idx="559">
                  <c:v>43725</c:v>
                </c:pt>
                <c:pt idx="560">
                  <c:v>43726</c:v>
                </c:pt>
                <c:pt idx="561">
                  <c:v>43727</c:v>
                </c:pt>
                <c:pt idx="562">
                  <c:v>43728</c:v>
                </c:pt>
                <c:pt idx="563">
                  <c:v>43729</c:v>
                </c:pt>
                <c:pt idx="564">
                  <c:v>43730</c:v>
                </c:pt>
                <c:pt idx="565">
                  <c:v>43731</c:v>
                </c:pt>
                <c:pt idx="566">
                  <c:v>43732</c:v>
                </c:pt>
                <c:pt idx="567">
                  <c:v>43733</c:v>
                </c:pt>
                <c:pt idx="568">
                  <c:v>43734</c:v>
                </c:pt>
                <c:pt idx="569">
                  <c:v>43735</c:v>
                </c:pt>
                <c:pt idx="570">
                  <c:v>43736</c:v>
                </c:pt>
                <c:pt idx="571">
                  <c:v>43738</c:v>
                </c:pt>
                <c:pt idx="572">
                  <c:v>43739</c:v>
                </c:pt>
                <c:pt idx="573">
                  <c:v>43740</c:v>
                </c:pt>
                <c:pt idx="574">
                  <c:v>43741</c:v>
                </c:pt>
                <c:pt idx="575">
                  <c:v>43742</c:v>
                </c:pt>
                <c:pt idx="576">
                  <c:v>43743</c:v>
                </c:pt>
                <c:pt idx="577">
                  <c:v>43744</c:v>
                </c:pt>
                <c:pt idx="578">
                  <c:v>43745</c:v>
                </c:pt>
                <c:pt idx="579">
                  <c:v>43746</c:v>
                </c:pt>
                <c:pt idx="580">
                  <c:v>43747</c:v>
                </c:pt>
                <c:pt idx="581">
                  <c:v>43748</c:v>
                </c:pt>
                <c:pt idx="582">
                  <c:v>43749</c:v>
                </c:pt>
                <c:pt idx="583">
                  <c:v>43752</c:v>
                </c:pt>
                <c:pt idx="584">
                  <c:v>43753</c:v>
                </c:pt>
                <c:pt idx="585">
                  <c:v>43754</c:v>
                </c:pt>
                <c:pt idx="586">
                  <c:v>43755</c:v>
                </c:pt>
                <c:pt idx="587">
                  <c:v>43756</c:v>
                </c:pt>
                <c:pt idx="588">
                  <c:v>43758</c:v>
                </c:pt>
                <c:pt idx="589">
                  <c:v>43760</c:v>
                </c:pt>
                <c:pt idx="590">
                  <c:v>43761</c:v>
                </c:pt>
                <c:pt idx="591">
                  <c:v>43762</c:v>
                </c:pt>
                <c:pt idx="592">
                  <c:v>43766</c:v>
                </c:pt>
                <c:pt idx="593">
                  <c:v>43767</c:v>
                </c:pt>
                <c:pt idx="594">
                  <c:v>43768</c:v>
                </c:pt>
                <c:pt idx="595">
                  <c:v>43769</c:v>
                </c:pt>
                <c:pt idx="596">
                  <c:v>43770</c:v>
                </c:pt>
                <c:pt idx="597">
                  <c:v>43771</c:v>
                </c:pt>
                <c:pt idx="598">
                  <c:v>43773</c:v>
                </c:pt>
                <c:pt idx="599">
                  <c:v>43774</c:v>
                </c:pt>
                <c:pt idx="600">
                  <c:v>43775</c:v>
                </c:pt>
                <c:pt idx="601">
                  <c:v>43776</c:v>
                </c:pt>
                <c:pt idx="602">
                  <c:v>43777</c:v>
                </c:pt>
                <c:pt idx="603">
                  <c:v>43779</c:v>
                </c:pt>
                <c:pt idx="604">
                  <c:v>43780</c:v>
                </c:pt>
                <c:pt idx="605">
                  <c:v>43781</c:v>
                </c:pt>
                <c:pt idx="606">
                  <c:v>43782</c:v>
                </c:pt>
                <c:pt idx="607">
                  <c:v>43783</c:v>
                </c:pt>
                <c:pt idx="608">
                  <c:v>43784</c:v>
                </c:pt>
                <c:pt idx="609">
                  <c:v>43785</c:v>
                </c:pt>
                <c:pt idx="610">
                  <c:v>43786</c:v>
                </c:pt>
                <c:pt idx="611">
                  <c:v>43787</c:v>
                </c:pt>
                <c:pt idx="612">
                  <c:v>43788</c:v>
                </c:pt>
                <c:pt idx="613">
                  <c:v>43789</c:v>
                </c:pt>
                <c:pt idx="614">
                  <c:v>43791</c:v>
                </c:pt>
                <c:pt idx="615">
                  <c:v>43792</c:v>
                </c:pt>
                <c:pt idx="616">
                  <c:v>43793</c:v>
                </c:pt>
                <c:pt idx="617">
                  <c:v>43794</c:v>
                </c:pt>
                <c:pt idx="618">
                  <c:v>43795</c:v>
                </c:pt>
                <c:pt idx="619">
                  <c:v>43796</c:v>
                </c:pt>
                <c:pt idx="620">
                  <c:v>43798</c:v>
                </c:pt>
                <c:pt idx="621">
                  <c:v>43800</c:v>
                </c:pt>
                <c:pt idx="622">
                  <c:v>43801</c:v>
                </c:pt>
                <c:pt idx="623">
                  <c:v>43802</c:v>
                </c:pt>
                <c:pt idx="624">
                  <c:v>43803</c:v>
                </c:pt>
                <c:pt idx="625">
                  <c:v>43804</c:v>
                </c:pt>
                <c:pt idx="626">
                  <c:v>43805</c:v>
                </c:pt>
                <c:pt idx="627">
                  <c:v>43806</c:v>
                </c:pt>
                <c:pt idx="628">
                  <c:v>43807</c:v>
                </c:pt>
                <c:pt idx="629">
                  <c:v>43808</c:v>
                </c:pt>
                <c:pt idx="630">
                  <c:v>43809</c:v>
                </c:pt>
                <c:pt idx="631">
                  <c:v>43810</c:v>
                </c:pt>
                <c:pt idx="632">
                  <c:v>43811</c:v>
                </c:pt>
                <c:pt idx="633">
                  <c:v>43812</c:v>
                </c:pt>
                <c:pt idx="634">
                  <c:v>43814</c:v>
                </c:pt>
                <c:pt idx="635">
                  <c:v>43815</c:v>
                </c:pt>
                <c:pt idx="636">
                  <c:v>43816</c:v>
                </c:pt>
                <c:pt idx="637">
                  <c:v>43817</c:v>
                </c:pt>
                <c:pt idx="638">
                  <c:v>43818</c:v>
                </c:pt>
                <c:pt idx="639">
                  <c:v>43819</c:v>
                </c:pt>
                <c:pt idx="640">
                  <c:v>43820</c:v>
                </c:pt>
                <c:pt idx="641">
                  <c:v>43821</c:v>
                </c:pt>
                <c:pt idx="642">
                  <c:v>43822</c:v>
                </c:pt>
                <c:pt idx="643">
                  <c:v>43826</c:v>
                </c:pt>
                <c:pt idx="644">
                  <c:v>43827</c:v>
                </c:pt>
                <c:pt idx="645">
                  <c:v>43828</c:v>
                </c:pt>
                <c:pt idx="646">
                  <c:v>43829</c:v>
                </c:pt>
                <c:pt idx="647">
                  <c:v>43830</c:v>
                </c:pt>
              </c:numCache>
            </c:numRef>
          </c:xVal>
          <c:yVal>
            <c:numRef>
              <c:f>forbes!$C$2:$C$698</c:f>
              <c:numCache>
                <c:formatCode>General</c:formatCode>
                <c:ptCount val="697"/>
                <c:pt idx="0">
                  <c:v>0.14836216806268054</c:v>
                </c:pt>
                <c:pt idx="1">
                  <c:v>0.29938233333333353</c:v>
                </c:pt>
                <c:pt idx="2">
                  <c:v>-5.7592690058479598E-2</c:v>
                </c:pt>
                <c:pt idx="3">
                  <c:v>-0.10978246753246768</c:v>
                </c:pt>
                <c:pt idx="4">
                  <c:v>5.6599999999999998E-2</c:v>
                </c:pt>
                <c:pt idx="5">
                  <c:v>9.0278101325757545E-2</c:v>
                </c:pt>
                <c:pt idx="6">
                  <c:v>0.15799712289562298</c:v>
                </c:pt>
                <c:pt idx="7">
                  <c:v>0.15113288690476201</c:v>
                </c:pt>
                <c:pt idx="8">
                  <c:v>4.8420405405405403E-2</c:v>
                </c:pt>
                <c:pt idx="9">
                  <c:v>0.18036766604271404</c:v>
                </c:pt>
                <c:pt idx="10">
                  <c:v>-9.780612244897971E-4</c:v>
                </c:pt>
                <c:pt idx="11">
                  <c:v>8.7068052266360996E-2</c:v>
                </c:pt>
                <c:pt idx="12">
                  <c:v>0.21147127213886657</c:v>
                </c:pt>
                <c:pt idx="13">
                  <c:v>7.1327272727272684E-2</c:v>
                </c:pt>
                <c:pt idx="14">
                  <c:v>0.170813157894737</c:v>
                </c:pt>
                <c:pt idx="15">
                  <c:v>0.16785678916331487</c:v>
                </c:pt>
                <c:pt idx="16">
                  <c:v>0.10414677536231901</c:v>
                </c:pt>
                <c:pt idx="17">
                  <c:v>0.23441749482401653</c:v>
                </c:pt>
                <c:pt idx="18">
                  <c:v>0.1518163359279609</c:v>
                </c:pt>
                <c:pt idx="19">
                  <c:v>0.14213253012048199</c:v>
                </c:pt>
                <c:pt idx="20">
                  <c:v>0.19859597606023804</c:v>
                </c:pt>
                <c:pt idx="21">
                  <c:v>0.39220909090909101</c:v>
                </c:pt>
                <c:pt idx="22">
                  <c:v>4.157428571428548E-3</c:v>
                </c:pt>
                <c:pt idx="23">
                  <c:v>0.13319383065423723</c:v>
                </c:pt>
                <c:pt idx="24">
                  <c:v>0.15564703210064001</c:v>
                </c:pt>
                <c:pt idx="25">
                  <c:v>7.0420757575757859E-2</c:v>
                </c:pt>
                <c:pt idx="26">
                  <c:v>0.27710736842105249</c:v>
                </c:pt>
                <c:pt idx="27">
                  <c:v>0.12941131996844318</c:v>
                </c:pt>
                <c:pt idx="28">
                  <c:v>0.13025035752821101</c:v>
                </c:pt>
                <c:pt idx="29">
                  <c:v>0.20398025389643043</c:v>
                </c:pt>
                <c:pt idx="30">
                  <c:v>0.29902400000000001</c:v>
                </c:pt>
                <c:pt idx="31">
                  <c:v>6.0537207602339195E-2</c:v>
                </c:pt>
                <c:pt idx="32">
                  <c:v>6.8000000000000005E-2</c:v>
                </c:pt>
                <c:pt idx="33">
                  <c:v>0.179934920634921</c:v>
                </c:pt>
                <c:pt idx="34">
                  <c:v>0.17360515172955965</c:v>
                </c:pt>
                <c:pt idx="35">
                  <c:v>8.6125836339586315E-2</c:v>
                </c:pt>
                <c:pt idx="36">
                  <c:v>9.7296240929705236E-2</c:v>
                </c:pt>
                <c:pt idx="37">
                  <c:v>6.8811882554844536E-2</c:v>
                </c:pt>
                <c:pt idx="38">
                  <c:v>2.1306741573033701E-2</c:v>
                </c:pt>
                <c:pt idx="39">
                  <c:v>3.0000723938223946E-2</c:v>
                </c:pt>
                <c:pt idx="40">
                  <c:v>8.761381925675675E-2</c:v>
                </c:pt>
                <c:pt idx="41">
                  <c:v>7.3634407774764932E-2</c:v>
                </c:pt>
                <c:pt idx="42">
                  <c:v>0.186872910515338</c:v>
                </c:pt>
                <c:pt idx="43">
                  <c:v>0.1113213609343872</c:v>
                </c:pt>
                <c:pt idx="44">
                  <c:v>0.16878356164383601</c:v>
                </c:pt>
                <c:pt idx="45">
                  <c:v>0.1226290476190475</c:v>
                </c:pt>
                <c:pt idx="46">
                  <c:v>0.399491509433962</c:v>
                </c:pt>
                <c:pt idx="47">
                  <c:v>0.15371885496997872</c:v>
                </c:pt>
                <c:pt idx="48">
                  <c:v>9.5302801383399069E-2</c:v>
                </c:pt>
                <c:pt idx="49">
                  <c:v>0.15832288927005911</c:v>
                </c:pt>
                <c:pt idx="50">
                  <c:v>0.11069044140822659</c:v>
                </c:pt>
                <c:pt idx="51">
                  <c:v>0.24595</c:v>
                </c:pt>
                <c:pt idx="52">
                  <c:v>1.3032456140350812E-2</c:v>
                </c:pt>
                <c:pt idx="53">
                  <c:v>0.17635333333333347</c:v>
                </c:pt>
                <c:pt idx="54">
                  <c:v>8.818406349206348E-2</c:v>
                </c:pt>
                <c:pt idx="55">
                  <c:v>0.16389732620320871</c:v>
                </c:pt>
                <c:pt idx="56">
                  <c:v>8.5128969003756522E-2</c:v>
                </c:pt>
                <c:pt idx="57">
                  <c:v>0.11003497610028876</c:v>
                </c:pt>
                <c:pt idx="58">
                  <c:v>0.11579673311184947</c:v>
                </c:pt>
                <c:pt idx="59">
                  <c:v>0.10362821585834722</c:v>
                </c:pt>
                <c:pt idx="60">
                  <c:v>0.14140426499751146</c:v>
                </c:pt>
                <c:pt idx="61">
                  <c:v>0.11834624772765021</c:v>
                </c:pt>
                <c:pt idx="62">
                  <c:v>-3.7641028528528506E-2</c:v>
                </c:pt>
                <c:pt idx="63">
                  <c:v>0.11242681208649249</c:v>
                </c:pt>
                <c:pt idx="64">
                  <c:v>0.11233214285714301</c:v>
                </c:pt>
                <c:pt idx="65">
                  <c:v>5.2574876615745988E-2</c:v>
                </c:pt>
                <c:pt idx="66">
                  <c:v>0.11074641583906322</c:v>
                </c:pt>
                <c:pt idx="67">
                  <c:v>-7.4765789473684202E-2</c:v>
                </c:pt>
                <c:pt idx="68">
                  <c:v>-1.4303773584905701E-2</c:v>
                </c:pt>
                <c:pt idx="69">
                  <c:v>0.11016928785695559</c:v>
                </c:pt>
                <c:pt idx="70">
                  <c:v>1.9216326530612199E-2</c:v>
                </c:pt>
                <c:pt idx="71">
                  <c:v>0.10442495018315015</c:v>
                </c:pt>
                <c:pt idx="72">
                  <c:v>6.716879671926923E-2</c:v>
                </c:pt>
                <c:pt idx="73">
                  <c:v>-9.8231029185867846E-2</c:v>
                </c:pt>
                <c:pt idx="74">
                  <c:v>0.14573825757575748</c:v>
                </c:pt>
                <c:pt idx="75">
                  <c:v>3.681070686070681E-2</c:v>
                </c:pt>
                <c:pt idx="76">
                  <c:v>0.1082</c:v>
                </c:pt>
                <c:pt idx="77">
                  <c:v>0.1777</c:v>
                </c:pt>
                <c:pt idx="78">
                  <c:v>5.7685877659799517E-3</c:v>
                </c:pt>
                <c:pt idx="79">
                  <c:v>0.12592855555555549</c:v>
                </c:pt>
                <c:pt idx="80">
                  <c:v>5.7855401862505339E-2</c:v>
                </c:pt>
                <c:pt idx="81">
                  <c:v>0.11104447857697863</c:v>
                </c:pt>
                <c:pt idx="82">
                  <c:v>0.15740128205128201</c:v>
                </c:pt>
                <c:pt idx="83">
                  <c:v>2.8221963020201579E-2</c:v>
                </c:pt>
                <c:pt idx="84">
                  <c:v>0.1286404761904765</c:v>
                </c:pt>
                <c:pt idx="85">
                  <c:v>0.11300248276864336</c:v>
                </c:pt>
                <c:pt idx="86">
                  <c:v>0.15033841554740288</c:v>
                </c:pt>
                <c:pt idx="87">
                  <c:v>0.169413415260455</c:v>
                </c:pt>
                <c:pt idx="88">
                  <c:v>7.6062536062378339E-2</c:v>
                </c:pt>
                <c:pt idx="89">
                  <c:v>0.16287320971867031</c:v>
                </c:pt>
                <c:pt idx="90">
                  <c:v>0.16280346882598515</c:v>
                </c:pt>
                <c:pt idx="91">
                  <c:v>-2.2051520310209599E-2</c:v>
                </c:pt>
                <c:pt idx="92">
                  <c:v>0.1434388723544972</c:v>
                </c:pt>
                <c:pt idx="93">
                  <c:v>-0.27190540540540498</c:v>
                </c:pt>
                <c:pt idx="94">
                  <c:v>0.19408394290811751</c:v>
                </c:pt>
                <c:pt idx="95">
                  <c:v>0.1033786083651303</c:v>
                </c:pt>
                <c:pt idx="96">
                  <c:v>-1.0224795878652541E-2</c:v>
                </c:pt>
                <c:pt idx="97">
                  <c:v>0.11529841094440477</c:v>
                </c:pt>
                <c:pt idx="98">
                  <c:v>9.0029285664104231E-2</c:v>
                </c:pt>
                <c:pt idx="99">
                  <c:v>0.1144493028544503</c:v>
                </c:pt>
                <c:pt idx="100">
                  <c:v>0.147206849315069</c:v>
                </c:pt>
                <c:pt idx="101">
                  <c:v>7.68952380952381E-2</c:v>
                </c:pt>
                <c:pt idx="102">
                  <c:v>0.10403378123108771</c:v>
                </c:pt>
                <c:pt idx="103">
                  <c:v>0.11529931818181827</c:v>
                </c:pt>
                <c:pt idx="104">
                  <c:v>0.12532416666666668</c:v>
                </c:pt>
                <c:pt idx="105">
                  <c:v>6.8344994491768743E-2</c:v>
                </c:pt>
                <c:pt idx="106">
                  <c:v>0.22661745739962652</c:v>
                </c:pt>
                <c:pt idx="107">
                  <c:v>0.22937090815273473</c:v>
                </c:pt>
                <c:pt idx="108">
                  <c:v>0.14039276180704563</c:v>
                </c:pt>
                <c:pt idx="109">
                  <c:v>-6.0858915032679636E-2</c:v>
                </c:pt>
                <c:pt idx="110">
                  <c:v>3.5512204433497715E-2</c:v>
                </c:pt>
                <c:pt idx="111">
                  <c:v>0.18593593102036146</c:v>
                </c:pt>
                <c:pt idx="112">
                  <c:v>0.11761748513297152</c:v>
                </c:pt>
                <c:pt idx="113">
                  <c:v>6.3449062638875689E-2</c:v>
                </c:pt>
                <c:pt idx="114">
                  <c:v>0.11201689683472285</c:v>
                </c:pt>
                <c:pt idx="115">
                  <c:v>0.15963066212250016</c:v>
                </c:pt>
                <c:pt idx="116">
                  <c:v>6.0680232611856774E-2</c:v>
                </c:pt>
                <c:pt idx="117">
                  <c:v>6.0242685185185448E-2</c:v>
                </c:pt>
                <c:pt idx="118">
                  <c:v>0.13650961923188307</c:v>
                </c:pt>
                <c:pt idx="119">
                  <c:v>0.14312556974638979</c:v>
                </c:pt>
                <c:pt idx="120">
                  <c:v>0.15918530773420481</c:v>
                </c:pt>
                <c:pt idx="121">
                  <c:v>-1.3949234463276922E-2</c:v>
                </c:pt>
                <c:pt idx="122">
                  <c:v>0.11002221104099136</c:v>
                </c:pt>
                <c:pt idx="123">
                  <c:v>1.6290096618357494E-2</c:v>
                </c:pt>
                <c:pt idx="124">
                  <c:v>-0.10736</c:v>
                </c:pt>
                <c:pt idx="125">
                  <c:v>0.18767171208494285</c:v>
                </c:pt>
                <c:pt idx="126">
                  <c:v>8.9180995163320773E-2</c:v>
                </c:pt>
                <c:pt idx="127">
                  <c:v>8.2829055428426029E-2</c:v>
                </c:pt>
                <c:pt idx="128">
                  <c:v>8.2246448522491855E-2</c:v>
                </c:pt>
                <c:pt idx="129">
                  <c:v>0.11501641535765569</c:v>
                </c:pt>
                <c:pt idx="130">
                  <c:v>4.2365517241379297E-2</c:v>
                </c:pt>
                <c:pt idx="131">
                  <c:v>8.0275890483785098E-2</c:v>
                </c:pt>
                <c:pt idx="132">
                  <c:v>4.4657500000000003E-2</c:v>
                </c:pt>
                <c:pt idx="133">
                  <c:v>0.10890784635397799</c:v>
                </c:pt>
                <c:pt idx="134">
                  <c:v>0.25137815780320288</c:v>
                </c:pt>
                <c:pt idx="135">
                  <c:v>0.12039877785794444</c:v>
                </c:pt>
                <c:pt idx="136">
                  <c:v>8.8465585637598737E-2</c:v>
                </c:pt>
                <c:pt idx="137">
                  <c:v>6.8470359042553192E-2</c:v>
                </c:pt>
                <c:pt idx="138">
                  <c:v>0.220444420289855</c:v>
                </c:pt>
                <c:pt idx="139">
                  <c:v>0.10447061088513565</c:v>
                </c:pt>
                <c:pt idx="140">
                  <c:v>0.13460929210763309</c:v>
                </c:pt>
                <c:pt idx="141">
                  <c:v>0.17548939573953048</c:v>
                </c:pt>
                <c:pt idx="142">
                  <c:v>5.6285291323994874E-2</c:v>
                </c:pt>
                <c:pt idx="143">
                  <c:v>-3.2111662407204603E-2</c:v>
                </c:pt>
                <c:pt idx="144">
                  <c:v>9.1933333333333297E-2</c:v>
                </c:pt>
                <c:pt idx="145">
                  <c:v>8.2933472420738077E-2</c:v>
                </c:pt>
                <c:pt idx="146">
                  <c:v>9.8657191434622343E-2</c:v>
                </c:pt>
                <c:pt idx="147">
                  <c:v>7.9582909586056599E-2</c:v>
                </c:pt>
                <c:pt idx="148">
                  <c:v>0.1637470717857446</c:v>
                </c:pt>
                <c:pt idx="149">
                  <c:v>3.8818370210530251E-2</c:v>
                </c:pt>
                <c:pt idx="150">
                  <c:v>0.13650101010101001</c:v>
                </c:pt>
                <c:pt idx="151">
                  <c:v>0.10689057130314822</c:v>
                </c:pt>
                <c:pt idx="152">
                  <c:v>8.0281567814801336E-2</c:v>
                </c:pt>
                <c:pt idx="153">
                  <c:v>0.12644742217539184</c:v>
                </c:pt>
                <c:pt idx="154">
                  <c:v>-1.5326471816582199E-2</c:v>
                </c:pt>
                <c:pt idx="155">
                  <c:v>0.13246260245810901</c:v>
                </c:pt>
                <c:pt idx="156">
                  <c:v>0.15592930268747285</c:v>
                </c:pt>
                <c:pt idx="157">
                  <c:v>0.169108108108108</c:v>
                </c:pt>
                <c:pt idx="158">
                  <c:v>3.4655439814814781E-2</c:v>
                </c:pt>
                <c:pt idx="159">
                  <c:v>9.6175100528652191E-2</c:v>
                </c:pt>
                <c:pt idx="160">
                  <c:v>0.12614455422344206</c:v>
                </c:pt>
                <c:pt idx="161">
                  <c:v>0.13053612543407345</c:v>
                </c:pt>
                <c:pt idx="162">
                  <c:v>0.16689909234895689</c:v>
                </c:pt>
                <c:pt idx="163">
                  <c:v>0.22108312699844973</c:v>
                </c:pt>
                <c:pt idx="164">
                  <c:v>0.12970825571564767</c:v>
                </c:pt>
                <c:pt idx="165">
                  <c:v>0.16354583939033543</c:v>
                </c:pt>
                <c:pt idx="166">
                  <c:v>5.6744554716301319E-2</c:v>
                </c:pt>
                <c:pt idx="167">
                  <c:v>0.10882752228835979</c:v>
                </c:pt>
                <c:pt idx="168">
                  <c:v>-7.5504005167958785E-2</c:v>
                </c:pt>
                <c:pt idx="169">
                  <c:v>6.7069696589435443E-2</c:v>
                </c:pt>
                <c:pt idx="170">
                  <c:v>0.13574666666666699</c:v>
                </c:pt>
                <c:pt idx="171">
                  <c:v>2.163955128205125E-2</c:v>
                </c:pt>
                <c:pt idx="172">
                  <c:v>0.14348626656376667</c:v>
                </c:pt>
                <c:pt idx="173">
                  <c:v>9.6224603888638877E-2</c:v>
                </c:pt>
                <c:pt idx="174">
                  <c:v>0.12567863492063508</c:v>
                </c:pt>
                <c:pt idx="175">
                  <c:v>-1.2861759678230254E-3</c:v>
                </c:pt>
                <c:pt idx="176">
                  <c:v>0.18813556204146739</c:v>
                </c:pt>
                <c:pt idx="177">
                  <c:v>3.06061224489796E-2</c:v>
                </c:pt>
                <c:pt idx="178">
                  <c:v>6.2446273291925453E-2</c:v>
                </c:pt>
                <c:pt idx="179">
                  <c:v>0.11087425214695081</c:v>
                </c:pt>
                <c:pt idx="180">
                  <c:v>0.21652089831059132</c:v>
                </c:pt>
                <c:pt idx="181">
                  <c:v>9.1741256023850498E-2</c:v>
                </c:pt>
                <c:pt idx="182">
                  <c:v>0.11119794481048953</c:v>
                </c:pt>
                <c:pt idx="183">
                  <c:v>0.20501673337039714</c:v>
                </c:pt>
                <c:pt idx="184">
                  <c:v>3.6417647058823499E-2</c:v>
                </c:pt>
                <c:pt idx="185">
                  <c:v>-1.1661866125760506E-2</c:v>
                </c:pt>
                <c:pt idx="186">
                  <c:v>0.19040184685937034</c:v>
                </c:pt>
                <c:pt idx="187">
                  <c:v>8.2247650081431645E-2</c:v>
                </c:pt>
                <c:pt idx="188">
                  <c:v>3.2868851154254919E-2</c:v>
                </c:pt>
                <c:pt idx="189">
                  <c:v>0.18375949426805269</c:v>
                </c:pt>
                <c:pt idx="190">
                  <c:v>0.11916548692686629</c:v>
                </c:pt>
                <c:pt idx="191">
                  <c:v>3.9119366537717609E-2</c:v>
                </c:pt>
                <c:pt idx="192">
                  <c:v>-6.0031101791446356E-2</c:v>
                </c:pt>
                <c:pt idx="193">
                  <c:v>0.10866110384415525</c:v>
                </c:pt>
                <c:pt idx="194">
                  <c:v>0.15821636592219943</c:v>
                </c:pt>
                <c:pt idx="195">
                  <c:v>0.10208573153854938</c:v>
                </c:pt>
                <c:pt idx="196">
                  <c:v>8.0159502551020431E-2</c:v>
                </c:pt>
                <c:pt idx="197">
                  <c:v>0.218276693400167</c:v>
                </c:pt>
                <c:pt idx="198">
                  <c:v>9.4284999999999994E-2</c:v>
                </c:pt>
                <c:pt idx="199">
                  <c:v>4.865301109688433E-2</c:v>
                </c:pt>
                <c:pt idx="200">
                  <c:v>2.3324408983451589E-2</c:v>
                </c:pt>
                <c:pt idx="201">
                  <c:v>0.10873647622040676</c:v>
                </c:pt>
                <c:pt idx="202">
                  <c:v>0.17355190247504973</c:v>
                </c:pt>
                <c:pt idx="203">
                  <c:v>1.074875E-2</c:v>
                </c:pt>
                <c:pt idx="204">
                  <c:v>5.8686774628880084E-2</c:v>
                </c:pt>
                <c:pt idx="205">
                  <c:v>-9.7520547945205496E-2</c:v>
                </c:pt>
                <c:pt idx="206">
                  <c:v>0.22094398319525269</c:v>
                </c:pt>
                <c:pt idx="207">
                  <c:v>2.865401550633763E-2</c:v>
                </c:pt>
                <c:pt idx="208">
                  <c:v>-0.13247991065515555</c:v>
                </c:pt>
                <c:pt idx="209">
                  <c:v>8.1150779807846213E-2</c:v>
                </c:pt>
                <c:pt idx="210">
                  <c:v>0.165932432432432</c:v>
                </c:pt>
                <c:pt idx="211">
                  <c:v>0.16020448372615029</c:v>
                </c:pt>
                <c:pt idx="212">
                  <c:v>-3.1860343426812349E-2</c:v>
                </c:pt>
                <c:pt idx="213">
                  <c:v>0.14025341780538289</c:v>
                </c:pt>
                <c:pt idx="214">
                  <c:v>0.22506578887884249</c:v>
                </c:pt>
                <c:pt idx="215">
                  <c:v>0.19598750000000001</c:v>
                </c:pt>
                <c:pt idx="216">
                  <c:v>0.100804918032787</c:v>
                </c:pt>
                <c:pt idx="217">
                  <c:v>6.9489477912504455E-2</c:v>
                </c:pt>
                <c:pt idx="218">
                  <c:v>0.181886635802469</c:v>
                </c:pt>
                <c:pt idx="219">
                  <c:v>7.6524825581395339E-2</c:v>
                </c:pt>
                <c:pt idx="220">
                  <c:v>0.18016350534966374</c:v>
                </c:pt>
                <c:pt idx="221">
                  <c:v>4.0162016384816007E-2</c:v>
                </c:pt>
                <c:pt idx="222">
                  <c:v>0.49057857142857098</c:v>
                </c:pt>
                <c:pt idx="223">
                  <c:v>0.191567777777778</c:v>
                </c:pt>
                <c:pt idx="224">
                  <c:v>0.16592820910973091</c:v>
                </c:pt>
                <c:pt idx="225">
                  <c:v>6.0079110754775768E-2</c:v>
                </c:pt>
                <c:pt idx="226">
                  <c:v>4.9717142857142897E-2</c:v>
                </c:pt>
                <c:pt idx="227">
                  <c:v>0.11945653192930619</c:v>
                </c:pt>
                <c:pt idx="228">
                  <c:v>0.19234681318681301</c:v>
                </c:pt>
                <c:pt idx="229">
                  <c:v>0.11594086395681513</c:v>
                </c:pt>
                <c:pt idx="230">
                  <c:v>0.18565440494038699</c:v>
                </c:pt>
                <c:pt idx="231">
                  <c:v>0.233104432609301</c:v>
                </c:pt>
                <c:pt idx="232">
                  <c:v>9.4633333333333305E-2</c:v>
                </c:pt>
                <c:pt idx="233">
                  <c:v>0.16857699576810867</c:v>
                </c:pt>
                <c:pt idx="234">
                  <c:v>1.2998457583352302E-2</c:v>
                </c:pt>
                <c:pt idx="235">
                  <c:v>0.19945104639439432</c:v>
                </c:pt>
                <c:pt idx="236">
                  <c:v>-9.7360000000000002E-2</c:v>
                </c:pt>
                <c:pt idx="237">
                  <c:v>0.20032528735632199</c:v>
                </c:pt>
                <c:pt idx="238">
                  <c:v>0.1662785316349179</c:v>
                </c:pt>
                <c:pt idx="239">
                  <c:v>0.126090909090909</c:v>
                </c:pt>
                <c:pt idx="240">
                  <c:v>0.10832504537205086</c:v>
                </c:pt>
                <c:pt idx="241">
                  <c:v>5.9257755526844737E-2</c:v>
                </c:pt>
                <c:pt idx="242">
                  <c:v>0.11227374127242101</c:v>
                </c:pt>
                <c:pt idx="243">
                  <c:v>0.13952914348666293</c:v>
                </c:pt>
                <c:pt idx="244">
                  <c:v>0.14717568222516572</c:v>
                </c:pt>
                <c:pt idx="245">
                  <c:v>0.13152436456373678</c:v>
                </c:pt>
                <c:pt idx="246">
                  <c:v>0.10397275667118949</c:v>
                </c:pt>
                <c:pt idx="247">
                  <c:v>-1.2986705043861388E-3</c:v>
                </c:pt>
                <c:pt idx="248">
                  <c:v>0.20858522594072582</c:v>
                </c:pt>
                <c:pt idx="249">
                  <c:v>0.10192877183203243</c:v>
                </c:pt>
                <c:pt idx="250">
                  <c:v>0.11534647306632331</c:v>
                </c:pt>
                <c:pt idx="251">
                  <c:v>0.23595540178571434</c:v>
                </c:pt>
                <c:pt idx="252">
                  <c:v>0.16356144097222214</c:v>
                </c:pt>
                <c:pt idx="253">
                  <c:v>0.14412</c:v>
                </c:pt>
                <c:pt idx="254">
                  <c:v>0.1421241995841995</c:v>
                </c:pt>
                <c:pt idx="255">
                  <c:v>7.3870857049926963E-2</c:v>
                </c:pt>
                <c:pt idx="256">
                  <c:v>0.19354006517678377</c:v>
                </c:pt>
                <c:pt idx="257">
                  <c:v>-4.7296230018198618E-2</c:v>
                </c:pt>
                <c:pt idx="258">
                  <c:v>8.1889988149410786E-2</c:v>
                </c:pt>
                <c:pt idx="259">
                  <c:v>3.0338127294981636E-2</c:v>
                </c:pt>
                <c:pt idx="260">
                  <c:v>-2.0372335395450469E-3</c:v>
                </c:pt>
                <c:pt idx="261">
                  <c:v>5.4818955218825433E-2</c:v>
                </c:pt>
                <c:pt idx="262">
                  <c:v>1.2867526455026437E-2</c:v>
                </c:pt>
                <c:pt idx="263">
                  <c:v>0.15774165131578932</c:v>
                </c:pt>
                <c:pt idx="264">
                  <c:v>0.1156425166603075</c:v>
                </c:pt>
                <c:pt idx="265">
                  <c:v>5.0044070175438507E-2</c:v>
                </c:pt>
                <c:pt idx="266">
                  <c:v>0.17106170212766</c:v>
                </c:pt>
                <c:pt idx="267">
                  <c:v>5.8886347469220196E-2</c:v>
                </c:pt>
                <c:pt idx="268">
                  <c:v>0.14154173861852426</c:v>
                </c:pt>
                <c:pt idx="269">
                  <c:v>7.9354974697187886E-2</c:v>
                </c:pt>
                <c:pt idx="270">
                  <c:v>0.16314421436490342</c:v>
                </c:pt>
                <c:pt idx="271">
                  <c:v>0.17672330457318533</c:v>
                </c:pt>
                <c:pt idx="272">
                  <c:v>8.4261259920634893E-2</c:v>
                </c:pt>
                <c:pt idx="273">
                  <c:v>6.7708740070167681E-2</c:v>
                </c:pt>
                <c:pt idx="274">
                  <c:v>0.14590843960217939</c:v>
                </c:pt>
                <c:pt idx="275">
                  <c:v>7.6471215074977533E-2</c:v>
                </c:pt>
                <c:pt idx="276">
                  <c:v>0.17288692183462526</c:v>
                </c:pt>
                <c:pt idx="277">
                  <c:v>-2.9313157894736801E-2</c:v>
                </c:pt>
                <c:pt idx="278">
                  <c:v>-9.1672199527959214E-2</c:v>
                </c:pt>
                <c:pt idx="279">
                  <c:v>0.14025922348484843</c:v>
                </c:pt>
                <c:pt idx="280">
                  <c:v>4.4784657798107391E-2</c:v>
                </c:pt>
                <c:pt idx="281">
                  <c:v>0.20718237998451433</c:v>
                </c:pt>
                <c:pt idx="282">
                  <c:v>0.11038654288240497</c:v>
                </c:pt>
                <c:pt idx="283">
                  <c:v>8.9284533068403185E-2</c:v>
                </c:pt>
                <c:pt idx="284">
                  <c:v>-2.4905703703703704E-2</c:v>
                </c:pt>
                <c:pt idx="285">
                  <c:v>4.1550982384823854E-2</c:v>
                </c:pt>
                <c:pt idx="286">
                  <c:v>0.12525534127393628</c:v>
                </c:pt>
                <c:pt idx="287">
                  <c:v>6.8091401085912773E-2</c:v>
                </c:pt>
                <c:pt idx="288">
                  <c:v>0.14487297840726102</c:v>
                </c:pt>
                <c:pt idx="289">
                  <c:v>9.1887089307049072E-2</c:v>
                </c:pt>
                <c:pt idx="290">
                  <c:v>9.7130987654320988E-2</c:v>
                </c:pt>
                <c:pt idx="291">
                  <c:v>6.1885000000000003E-2</c:v>
                </c:pt>
                <c:pt idx="292">
                  <c:v>0.13873685269857006</c:v>
                </c:pt>
                <c:pt idx="293">
                  <c:v>6.2114284512645668E-2</c:v>
                </c:pt>
                <c:pt idx="294">
                  <c:v>0.13048036214485789</c:v>
                </c:pt>
                <c:pt idx="295">
                  <c:v>-8.3696376811594364E-2</c:v>
                </c:pt>
                <c:pt idx="296">
                  <c:v>0.10908006089743599</c:v>
                </c:pt>
                <c:pt idx="297">
                  <c:v>5.0086363636363603E-2</c:v>
                </c:pt>
                <c:pt idx="298">
                  <c:v>5.0334789578481975E-2</c:v>
                </c:pt>
                <c:pt idx="299">
                  <c:v>9.3907011644459581E-3</c:v>
                </c:pt>
                <c:pt idx="300">
                  <c:v>9.8357156250749977E-2</c:v>
                </c:pt>
                <c:pt idx="301">
                  <c:v>1.0171534260482895E-2</c:v>
                </c:pt>
                <c:pt idx="302">
                  <c:v>0.13429623594174606</c:v>
                </c:pt>
                <c:pt idx="303">
                  <c:v>0.24152499999999999</c:v>
                </c:pt>
                <c:pt idx="304">
                  <c:v>0.10724307978977538</c:v>
                </c:pt>
                <c:pt idx="305">
                  <c:v>4.9852369687049744E-3</c:v>
                </c:pt>
                <c:pt idx="306">
                  <c:v>2.2344014573348808E-2</c:v>
                </c:pt>
                <c:pt idx="307">
                  <c:v>8.1110282234105796E-2</c:v>
                </c:pt>
                <c:pt idx="308">
                  <c:v>6.05227028481208E-2</c:v>
                </c:pt>
                <c:pt idx="309">
                  <c:v>-8.5863305203938103E-2</c:v>
                </c:pt>
                <c:pt idx="310">
                  <c:v>-1.6775314992025475E-2</c:v>
                </c:pt>
                <c:pt idx="311">
                  <c:v>0.10338112728112731</c:v>
                </c:pt>
                <c:pt idx="312">
                  <c:v>9.5545767982538443E-2</c:v>
                </c:pt>
                <c:pt idx="313">
                  <c:v>0.16925695488721798</c:v>
                </c:pt>
                <c:pt idx="314">
                  <c:v>7.3640969509998225E-2</c:v>
                </c:pt>
                <c:pt idx="315">
                  <c:v>0.14396250000000022</c:v>
                </c:pt>
                <c:pt idx="316">
                  <c:v>-9.1510810810810805E-2</c:v>
                </c:pt>
                <c:pt idx="317">
                  <c:v>0.15586427546473147</c:v>
                </c:pt>
                <c:pt idx="318">
                  <c:v>0.19537964129072677</c:v>
                </c:pt>
                <c:pt idx="319">
                  <c:v>0.10062217926786167</c:v>
                </c:pt>
                <c:pt idx="320">
                  <c:v>0.10790281594213112</c:v>
                </c:pt>
                <c:pt idx="321">
                  <c:v>3.5940643435640678E-2</c:v>
                </c:pt>
                <c:pt idx="322">
                  <c:v>8.5141176470588206E-2</c:v>
                </c:pt>
                <c:pt idx="323">
                  <c:v>4.3836820175438496E-2</c:v>
                </c:pt>
                <c:pt idx="324">
                  <c:v>4.9159090909090888E-2</c:v>
                </c:pt>
                <c:pt idx="325">
                  <c:v>3.3204166666667007E-2</c:v>
                </c:pt>
                <c:pt idx="326">
                  <c:v>5.2454820329013829E-2</c:v>
                </c:pt>
                <c:pt idx="327">
                  <c:v>0.1536348784194525</c:v>
                </c:pt>
                <c:pt idx="328">
                  <c:v>8.1832236842105249E-2</c:v>
                </c:pt>
                <c:pt idx="329">
                  <c:v>0.12291358695652176</c:v>
                </c:pt>
                <c:pt idx="330">
                  <c:v>5.0055235427504459E-2</c:v>
                </c:pt>
                <c:pt idx="332">
                  <c:v>0.10233179741051034</c:v>
                </c:pt>
                <c:pt idx="333">
                  <c:v>4.9604995167772725E-2</c:v>
                </c:pt>
                <c:pt idx="334">
                  <c:v>0.13456330317957893</c:v>
                </c:pt>
                <c:pt idx="335">
                  <c:v>0.319819090909091</c:v>
                </c:pt>
                <c:pt idx="336">
                  <c:v>6.7557105327468114E-2</c:v>
                </c:pt>
                <c:pt idx="337">
                  <c:v>-7.5412216663234277E-3</c:v>
                </c:pt>
                <c:pt idx="338">
                  <c:v>0.12008374999999999</c:v>
                </c:pt>
                <c:pt idx="339">
                  <c:v>0.11236136363636365</c:v>
                </c:pt>
                <c:pt idx="340">
                  <c:v>0.197952083333333</c:v>
                </c:pt>
                <c:pt idx="341">
                  <c:v>4.2772559324733159E-2</c:v>
                </c:pt>
                <c:pt idx="342">
                  <c:v>0.29163181818181799</c:v>
                </c:pt>
                <c:pt idx="343">
                  <c:v>6.6631514913657805E-2</c:v>
                </c:pt>
                <c:pt idx="344">
                  <c:v>2.0820678146258514E-2</c:v>
                </c:pt>
                <c:pt idx="345">
                  <c:v>-8.4516624040920779E-4</c:v>
                </c:pt>
                <c:pt idx="346">
                  <c:v>2.0385838220918745E-2</c:v>
                </c:pt>
                <c:pt idx="347">
                  <c:v>0.19890271500313866</c:v>
                </c:pt>
                <c:pt idx="348">
                  <c:v>8.6941612903225801E-2</c:v>
                </c:pt>
                <c:pt idx="349">
                  <c:v>0.20303599999999999</c:v>
                </c:pt>
                <c:pt idx="350">
                  <c:v>6.4876448318669913E-2</c:v>
                </c:pt>
                <c:pt idx="351">
                  <c:v>9.1785306044047776E-2</c:v>
                </c:pt>
                <c:pt idx="352">
                  <c:v>0.12939644878405901</c:v>
                </c:pt>
                <c:pt idx="353">
                  <c:v>0.13908684829059825</c:v>
                </c:pt>
                <c:pt idx="354">
                  <c:v>-0.19427692307692301</c:v>
                </c:pt>
                <c:pt idx="355">
                  <c:v>0.18497766103147673</c:v>
                </c:pt>
                <c:pt idx="356">
                  <c:v>5.5301515682643188E-2</c:v>
                </c:pt>
                <c:pt idx="357">
                  <c:v>6.4015127188993187E-2</c:v>
                </c:pt>
                <c:pt idx="358">
                  <c:v>0.1748225602512026</c:v>
                </c:pt>
                <c:pt idx="359">
                  <c:v>0.10583017755201721</c:v>
                </c:pt>
                <c:pt idx="360">
                  <c:v>0.16288964093050787</c:v>
                </c:pt>
                <c:pt idx="361">
                  <c:v>2.0542755279854469E-2</c:v>
                </c:pt>
                <c:pt idx="362">
                  <c:v>-3.9869393500116902E-2</c:v>
                </c:pt>
                <c:pt idx="363">
                  <c:v>5.1429715939974086E-2</c:v>
                </c:pt>
                <c:pt idx="364">
                  <c:v>9.8678994734579875E-2</c:v>
                </c:pt>
                <c:pt idx="365">
                  <c:v>-1.9357954173486121E-2</c:v>
                </c:pt>
                <c:pt idx="366">
                  <c:v>9.483669861260452E-2</c:v>
                </c:pt>
                <c:pt idx="367">
                  <c:v>5.7513312693498506E-2</c:v>
                </c:pt>
                <c:pt idx="368">
                  <c:v>5.3779877605965636E-2</c:v>
                </c:pt>
                <c:pt idx="369">
                  <c:v>9.4754507758159343E-2</c:v>
                </c:pt>
                <c:pt idx="370">
                  <c:v>0.12593068912583777</c:v>
                </c:pt>
                <c:pt idx="371">
                  <c:v>0.11560154499986795</c:v>
                </c:pt>
                <c:pt idx="372">
                  <c:v>-5.8185524352191001E-2</c:v>
                </c:pt>
                <c:pt idx="373">
                  <c:v>-1.7058517535253743E-2</c:v>
                </c:pt>
                <c:pt idx="374">
                  <c:v>6.6211395717600249E-2</c:v>
                </c:pt>
                <c:pt idx="375">
                  <c:v>0.29636499999999999</c:v>
                </c:pt>
                <c:pt idx="376">
                  <c:v>-7.4388069216757904E-2</c:v>
                </c:pt>
                <c:pt idx="377">
                  <c:v>0.11321797741856242</c:v>
                </c:pt>
                <c:pt idx="378">
                  <c:v>0.15192317202223748</c:v>
                </c:pt>
                <c:pt idx="379">
                  <c:v>8.7430860805861002E-2</c:v>
                </c:pt>
                <c:pt idx="380">
                  <c:v>0.10214669298395232</c:v>
                </c:pt>
                <c:pt idx="381">
                  <c:v>5.1297672187601423E-2</c:v>
                </c:pt>
                <c:pt idx="382">
                  <c:v>2.4717382439257501E-2</c:v>
                </c:pt>
                <c:pt idx="383">
                  <c:v>0.15426382978723399</c:v>
                </c:pt>
                <c:pt idx="384">
                  <c:v>0.10875156873387642</c:v>
                </c:pt>
                <c:pt idx="385">
                  <c:v>0.20411093793929599</c:v>
                </c:pt>
                <c:pt idx="386">
                  <c:v>9.9864480416601675E-2</c:v>
                </c:pt>
                <c:pt idx="387">
                  <c:v>5.0616935997255003E-2</c:v>
                </c:pt>
                <c:pt idx="388">
                  <c:v>0.100003278688525</c:v>
                </c:pt>
                <c:pt idx="389">
                  <c:v>8.6114302457391267E-2</c:v>
                </c:pt>
                <c:pt idx="390">
                  <c:v>1.978045815295815E-2</c:v>
                </c:pt>
                <c:pt idx="391">
                  <c:v>0.11936056277056283</c:v>
                </c:pt>
                <c:pt idx="392">
                  <c:v>0.21655271705384954</c:v>
                </c:pt>
                <c:pt idx="393">
                  <c:v>0.10740259569934722</c:v>
                </c:pt>
                <c:pt idx="394">
                  <c:v>0.222384251968504</c:v>
                </c:pt>
                <c:pt idx="395">
                  <c:v>5.3147206959706948E-2</c:v>
                </c:pt>
                <c:pt idx="396">
                  <c:v>0.117457888888889</c:v>
                </c:pt>
                <c:pt idx="397">
                  <c:v>1.3557377049180299E-2</c:v>
                </c:pt>
                <c:pt idx="398">
                  <c:v>5.2159204134471629E-2</c:v>
                </c:pt>
                <c:pt idx="399">
                  <c:v>5.4598511730205274E-2</c:v>
                </c:pt>
                <c:pt idx="400">
                  <c:v>-2.9382637672405273E-2</c:v>
                </c:pt>
                <c:pt idx="401">
                  <c:v>0.16019230769230799</c:v>
                </c:pt>
                <c:pt idx="402">
                  <c:v>5.9524459272894389E-2</c:v>
                </c:pt>
                <c:pt idx="403">
                  <c:v>0.19087000000000001</c:v>
                </c:pt>
                <c:pt idx="404">
                  <c:v>0.18753257684301483</c:v>
                </c:pt>
                <c:pt idx="405">
                  <c:v>0.13819151841405042</c:v>
                </c:pt>
                <c:pt idx="406">
                  <c:v>0.15182894736842101</c:v>
                </c:pt>
                <c:pt idx="407">
                  <c:v>8.92715162974069E-2</c:v>
                </c:pt>
                <c:pt idx="408">
                  <c:v>-6.9036976744186046E-2</c:v>
                </c:pt>
                <c:pt idx="409">
                  <c:v>4.3949343434343563E-2</c:v>
                </c:pt>
                <c:pt idx="410">
                  <c:v>0.12906493224932258</c:v>
                </c:pt>
                <c:pt idx="411">
                  <c:v>2.1699540163151315E-3</c:v>
                </c:pt>
                <c:pt idx="412">
                  <c:v>0.25190394984326003</c:v>
                </c:pt>
                <c:pt idx="413">
                  <c:v>7.0203484581262202E-2</c:v>
                </c:pt>
                <c:pt idx="414">
                  <c:v>4.7198830891330958E-2</c:v>
                </c:pt>
                <c:pt idx="415">
                  <c:v>0.11047418181818175</c:v>
                </c:pt>
                <c:pt idx="416">
                  <c:v>9.2097248062015635E-2</c:v>
                </c:pt>
                <c:pt idx="417">
                  <c:v>0.23506775350140069</c:v>
                </c:pt>
                <c:pt idx="418">
                  <c:v>0.10868930738962243</c:v>
                </c:pt>
                <c:pt idx="419">
                  <c:v>7.9270804681374152E-2</c:v>
                </c:pt>
                <c:pt idx="420">
                  <c:v>6.3339924797546285E-2</c:v>
                </c:pt>
                <c:pt idx="421">
                  <c:v>-2.9638888888888899E-2</c:v>
                </c:pt>
                <c:pt idx="422">
                  <c:v>5.6488612836439467E-3</c:v>
                </c:pt>
                <c:pt idx="423">
                  <c:v>7.7382251082251136E-2</c:v>
                </c:pt>
                <c:pt idx="424">
                  <c:v>0.19716324289405707</c:v>
                </c:pt>
                <c:pt idx="425">
                  <c:v>6.80069443105496E-2</c:v>
                </c:pt>
                <c:pt idx="426">
                  <c:v>0.14998858858761829</c:v>
                </c:pt>
                <c:pt idx="427">
                  <c:v>8.2879999999999995E-2</c:v>
                </c:pt>
                <c:pt idx="428">
                  <c:v>2.7376818338470971E-2</c:v>
                </c:pt>
                <c:pt idx="429">
                  <c:v>1.37954545454545E-2</c:v>
                </c:pt>
                <c:pt idx="430">
                  <c:v>8.2179545454545318E-3</c:v>
                </c:pt>
                <c:pt idx="431">
                  <c:v>9.8663835216720133E-2</c:v>
                </c:pt>
                <c:pt idx="432">
                  <c:v>4.3182207271572626E-2</c:v>
                </c:pt>
                <c:pt idx="433">
                  <c:v>0.16102978319783195</c:v>
                </c:pt>
                <c:pt idx="434">
                  <c:v>8.3648731587561545E-2</c:v>
                </c:pt>
                <c:pt idx="435">
                  <c:v>5.6278547313193789E-2</c:v>
                </c:pt>
                <c:pt idx="436">
                  <c:v>0.11636217105263157</c:v>
                </c:pt>
                <c:pt idx="437">
                  <c:v>-1.5357495590828787E-2</c:v>
                </c:pt>
                <c:pt idx="438">
                  <c:v>0.28792799145299103</c:v>
                </c:pt>
                <c:pt idx="439">
                  <c:v>0.15178593391994483</c:v>
                </c:pt>
                <c:pt idx="440">
                  <c:v>0.14050000000000001</c:v>
                </c:pt>
                <c:pt idx="441">
                  <c:v>0.10751747058823552</c:v>
                </c:pt>
                <c:pt idx="442">
                  <c:v>0.10502097134132035</c:v>
                </c:pt>
                <c:pt idx="443">
                  <c:v>6.4956907894736848E-2</c:v>
                </c:pt>
                <c:pt idx="444">
                  <c:v>-0.14964272336265899</c:v>
                </c:pt>
                <c:pt idx="445">
                  <c:v>-0.13021926213508034</c:v>
                </c:pt>
                <c:pt idx="446">
                  <c:v>8.7630269650544101E-2</c:v>
                </c:pt>
                <c:pt idx="447">
                  <c:v>-8.8336947368421001E-2</c:v>
                </c:pt>
                <c:pt idx="448">
                  <c:v>8.4364814814814795E-2</c:v>
                </c:pt>
                <c:pt idx="449">
                  <c:v>-5.4875221578530503E-2</c:v>
                </c:pt>
                <c:pt idx="450">
                  <c:v>-4.8753515263644798E-2</c:v>
                </c:pt>
                <c:pt idx="451">
                  <c:v>8.2621870286576166E-2</c:v>
                </c:pt>
                <c:pt idx="452">
                  <c:v>-2.80304347826087E-2</c:v>
                </c:pt>
                <c:pt idx="453">
                  <c:v>8.4031830676569608E-2</c:v>
                </c:pt>
                <c:pt idx="454">
                  <c:v>-2.9341970443349769E-2</c:v>
                </c:pt>
                <c:pt idx="455">
                  <c:v>-2.929290465631949E-3</c:v>
                </c:pt>
                <c:pt idx="456">
                  <c:v>7.2415569985569958E-2</c:v>
                </c:pt>
                <c:pt idx="457">
                  <c:v>4.7852094176194779E-2</c:v>
                </c:pt>
                <c:pt idx="458">
                  <c:v>0.10874838709677399</c:v>
                </c:pt>
                <c:pt idx="459">
                  <c:v>4.7271513362209805E-3</c:v>
                </c:pt>
                <c:pt idx="460">
                  <c:v>5.8562244008714667E-2</c:v>
                </c:pt>
                <c:pt idx="461">
                  <c:v>6.2439722222222001E-2</c:v>
                </c:pt>
                <c:pt idx="462">
                  <c:v>3.7460062968515742E-2</c:v>
                </c:pt>
                <c:pt idx="463">
                  <c:v>4.8819319331061171E-2</c:v>
                </c:pt>
                <c:pt idx="464">
                  <c:v>5.4062791208791268E-2</c:v>
                </c:pt>
                <c:pt idx="465">
                  <c:v>0.19269591836734701</c:v>
                </c:pt>
                <c:pt idx="466">
                  <c:v>0.14387566137566155</c:v>
                </c:pt>
                <c:pt idx="467">
                  <c:v>-4.179060606060607E-2</c:v>
                </c:pt>
                <c:pt idx="468">
                  <c:v>0.13885474702380951</c:v>
                </c:pt>
                <c:pt idx="469">
                  <c:v>-3.960995800962408E-2</c:v>
                </c:pt>
                <c:pt idx="470">
                  <c:v>-4.9279024849948727E-2</c:v>
                </c:pt>
                <c:pt idx="471">
                  <c:v>1.6733809523809498E-2</c:v>
                </c:pt>
                <c:pt idx="472">
                  <c:v>3.7418181818181802E-2</c:v>
                </c:pt>
                <c:pt idx="473">
                  <c:v>8.5851754226311874E-3</c:v>
                </c:pt>
                <c:pt idx="474">
                  <c:v>-3.1555555555555503E-2</c:v>
                </c:pt>
                <c:pt idx="475">
                  <c:v>9.3480809138475313E-2</c:v>
                </c:pt>
                <c:pt idx="476">
                  <c:v>-5.1289312299465165E-2</c:v>
                </c:pt>
                <c:pt idx="477">
                  <c:v>3.834705421146975E-2</c:v>
                </c:pt>
                <c:pt idx="478">
                  <c:v>1.2397916666666647E-2</c:v>
                </c:pt>
                <c:pt idx="479">
                  <c:v>3.758209663120568E-2</c:v>
                </c:pt>
                <c:pt idx="480">
                  <c:v>3.7723317241109E-2</c:v>
                </c:pt>
                <c:pt idx="481">
                  <c:v>7.8886754313225171E-3</c:v>
                </c:pt>
                <c:pt idx="482">
                  <c:v>7.4530794768943642E-2</c:v>
                </c:pt>
                <c:pt idx="483">
                  <c:v>0.10288832244008723</c:v>
                </c:pt>
                <c:pt idx="484">
                  <c:v>0.173539322580645</c:v>
                </c:pt>
                <c:pt idx="485">
                  <c:v>0.10887605633802799</c:v>
                </c:pt>
                <c:pt idx="486">
                  <c:v>0.2631559064327485</c:v>
                </c:pt>
                <c:pt idx="487">
                  <c:v>6.7927132083602598E-2</c:v>
                </c:pt>
                <c:pt idx="488">
                  <c:v>-2.562292335207593E-2</c:v>
                </c:pt>
                <c:pt idx="489">
                  <c:v>0.23771059150657237</c:v>
                </c:pt>
                <c:pt idx="490">
                  <c:v>-5.7153333333333299E-2</c:v>
                </c:pt>
                <c:pt idx="491">
                  <c:v>4.9321438496164674E-2</c:v>
                </c:pt>
                <c:pt idx="492">
                  <c:v>0.16871111111111101</c:v>
                </c:pt>
                <c:pt idx="493">
                  <c:v>0.20814843750000001</c:v>
                </c:pt>
                <c:pt idx="494">
                  <c:v>6.3728907293271631E-2</c:v>
                </c:pt>
                <c:pt idx="495">
                  <c:v>0.20544955710955726</c:v>
                </c:pt>
                <c:pt idx="496">
                  <c:v>-2.4651168582375343E-2</c:v>
                </c:pt>
                <c:pt idx="497">
                  <c:v>1.143839869281045E-2</c:v>
                </c:pt>
                <c:pt idx="498">
                  <c:v>0.117371750524109</c:v>
                </c:pt>
                <c:pt idx="499">
                  <c:v>0.31514642857142899</c:v>
                </c:pt>
                <c:pt idx="500">
                  <c:v>0.10813343465045597</c:v>
                </c:pt>
                <c:pt idx="501">
                  <c:v>0.12530348263577279</c:v>
                </c:pt>
                <c:pt idx="502">
                  <c:v>-2.9494937319918174E-2</c:v>
                </c:pt>
                <c:pt idx="503">
                  <c:v>-1.1563478114988208E-2</c:v>
                </c:pt>
                <c:pt idx="504">
                  <c:v>0.14208518518518501</c:v>
                </c:pt>
                <c:pt idx="505">
                  <c:v>0.16112833333333351</c:v>
                </c:pt>
                <c:pt idx="506">
                  <c:v>-6.9754843304843939E-3</c:v>
                </c:pt>
                <c:pt idx="507">
                  <c:v>0.12329698755373565</c:v>
                </c:pt>
                <c:pt idx="508">
                  <c:v>8.9230192170450473E-2</c:v>
                </c:pt>
                <c:pt idx="509">
                  <c:v>0.11827228607918244</c:v>
                </c:pt>
                <c:pt idx="510">
                  <c:v>0.17652409243076395</c:v>
                </c:pt>
                <c:pt idx="511">
                  <c:v>0.13926470588235301</c:v>
                </c:pt>
                <c:pt idx="512">
                  <c:v>0.108110714285714</c:v>
                </c:pt>
                <c:pt idx="513">
                  <c:v>0.11615118866369813</c:v>
                </c:pt>
                <c:pt idx="514">
                  <c:v>0.20334789377289381</c:v>
                </c:pt>
                <c:pt idx="515">
                  <c:v>2.8955641774891728E-2</c:v>
                </c:pt>
                <c:pt idx="516">
                  <c:v>0.16565858178053799</c:v>
                </c:pt>
                <c:pt idx="517">
                  <c:v>-3.2735897435897401E-2</c:v>
                </c:pt>
                <c:pt idx="518">
                  <c:v>2.6419761904761904E-2</c:v>
                </c:pt>
                <c:pt idx="519">
                  <c:v>6.3505405405405405E-2</c:v>
                </c:pt>
                <c:pt idx="520">
                  <c:v>-9.644104319026911E-2</c:v>
                </c:pt>
                <c:pt idx="521">
                  <c:v>9.424404761904745E-3</c:v>
                </c:pt>
                <c:pt idx="522">
                  <c:v>5.4238834607047537E-2</c:v>
                </c:pt>
                <c:pt idx="523">
                  <c:v>-4.6630204857248794E-2</c:v>
                </c:pt>
                <c:pt idx="524">
                  <c:v>-0.11185945945945901</c:v>
                </c:pt>
                <c:pt idx="525">
                  <c:v>0.11180960899957834</c:v>
                </c:pt>
                <c:pt idx="526">
                  <c:v>4.1717687481281795E-2</c:v>
                </c:pt>
                <c:pt idx="527">
                  <c:v>8.6177504045058917E-2</c:v>
                </c:pt>
                <c:pt idx="528">
                  <c:v>9.6492062500000003E-2</c:v>
                </c:pt>
                <c:pt idx="529">
                  <c:v>0.253617647058824</c:v>
                </c:pt>
                <c:pt idx="530">
                  <c:v>8.9508536585365894E-2</c:v>
                </c:pt>
                <c:pt idx="531">
                  <c:v>-0.49540000000000001</c:v>
                </c:pt>
                <c:pt idx="532">
                  <c:v>5.1605555555555599E-2</c:v>
                </c:pt>
                <c:pt idx="533">
                  <c:v>0.10819682995495497</c:v>
                </c:pt>
                <c:pt idx="534">
                  <c:v>0.116527142857143</c:v>
                </c:pt>
                <c:pt idx="535">
                  <c:v>0.14278601794992901</c:v>
                </c:pt>
                <c:pt idx="536">
                  <c:v>5.4848148148148153E-2</c:v>
                </c:pt>
                <c:pt idx="537">
                  <c:v>-0.27482692307692302</c:v>
                </c:pt>
                <c:pt idx="538">
                  <c:v>-4.2767913997559664E-2</c:v>
                </c:pt>
                <c:pt idx="539">
                  <c:v>4.4228582472415498E-2</c:v>
                </c:pt>
                <c:pt idx="540">
                  <c:v>0.15465091278248602</c:v>
                </c:pt>
                <c:pt idx="541">
                  <c:v>-6.3235137895811991E-2</c:v>
                </c:pt>
                <c:pt idx="542">
                  <c:v>1.7699999999999899E-3</c:v>
                </c:pt>
                <c:pt idx="543">
                  <c:v>0.10745183212820028</c:v>
                </c:pt>
                <c:pt idx="544">
                  <c:v>-4.9598433048433255E-2</c:v>
                </c:pt>
                <c:pt idx="545">
                  <c:v>0.10115088489409144</c:v>
                </c:pt>
                <c:pt idx="546">
                  <c:v>6.4223619166221796E-2</c:v>
                </c:pt>
                <c:pt idx="547">
                  <c:v>0.219321875</c:v>
                </c:pt>
                <c:pt idx="548">
                  <c:v>0.16991293800539092</c:v>
                </c:pt>
                <c:pt idx="549">
                  <c:v>3.6295402711323588E-2</c:v>
                </c:pt>
                <c:pt idx="550">
                  <c:v>6.5277358490566095E-2</c:v>
                </c:pt>
                <c:pt idx="551">
                  <c:v>2.5425354720917979E-2</c:v>
                </c:pt>
                <c:pt idx="552">
                  <c:v>0.17456673724415667</c:v>
                </c:pt>
                <c:pt idx="553">
                  <c:v>8.2128818501759585E-2</c:v>
                </c:pt>
                <c:pt idx="554">
                  <c:v>7.4680046569457148E-2</c:v>
                </c:pt>
                <c:pt idx="555">
                  <c:v>6.5838596491228057E-2</c:v>
                </c:pt>
                <c:pt idx="556">
                  <c:v>-0.32271666666666649</c:v>
                </c:pt>
                <c:pt idx="557">
                  <c:v>1.6727202592668591E-2</c:v>
                </c:pt>
                <c:pt idx="558">
                  <c:v>-0.11334489787481233</c:v>
                </c:pt>
                <c:pt idx="559">
                  <c:v>5.9068622570132887E-2</c:v>
                </c:pt>
                <c:pt idx="560">
                  <c:v>-0.12806562499999996</c:v>
                </c:pt>
                <c:pt idx="561">
                  <c:v>-3.2548784893267763E-2</c:v>
                </c:pt>
                <c:pt idx="562">
                  <c:v>-5.3902821300563203E-2</c:v>
                </c:pt>
                <c:pt idx="563">
                  <c:v>-0.175045454545455</c:v>
                </c:pt>
                <c:pt idx="564">
                  <c:v>8.3827663961310944E-2</c:v>
                </c:pt>
                <c:pt idx="565">
                  <c:v>-4.4437045988676427E-2</c:v>
                </c:pt>
                <c:pt idx="566">
                  <c:v>1.7030107526881846E-2</c:v>
                </c:pt>
                <c:pt idx="567">
                  <c:v>4.3128666666666648E-2</c:v>
                </c:pt>
                <c:pt idx="568">
                  <c:v>5.0924360363806195E-2</c:v>
                </c:pt>
                <c:pt idx="569">
                  <c:v>-2.2777916666666679E-2</c:v>
                </c:pt>
                <c:pt idx="570">
                  <c:v>0.31168285714285698</c:v>
                </c:pt>
                <c:pt idx="571">
                  <c:v>-7.7533642599805566E-2</c:v>
                </c:pt>
                <c:pt idx="572">
                  <c:v>0.19601812262622192</c:v>
                </c:pt>
                <c:pt idx="573">
                  <c:v>7.9779820338771956E-2</c:v>
                </c:pt>
                <c:pt idx="574">
                  <c:v>2.803904260651632E-2</c:v>
                </c:pt>
                <c:pt idx="575">
                  <c:v>0.16383574807806056</c:v>
                </c:pt>
                <c:pt idx="576">
                  <c:v>-7.4559259259259297E-2</c:v>
                </c:pt>
                <c:pt idx="577">
                  <c:v>6.3725924908425269E-2</c:v>
                </c:pt>
                <c:pt idx="578">
                  <c:v>5.7753668267223016E-2</c:v>
                </c:pt>
                <c:pt idx="579">
                  <c:v>6.0312820512820497E-2</c:v>
                </c:pt>
                <c:pt idx="580">
                  <c:v>-3.2336860465116288E-2</c:v>
                </c:pt>
                <c:pt idx="581">
                  <c:v>0.182433783783784</c:v>
                </c:pt>
                <c:pt idx="582">
                  <c:v>-6.7370619658119496E-2</c:v>
                </c:pt>
                <c:pt idx="583">
                  <c:v>0.1032166479638008</c:v>
                </c:pt>
                <c:pt idx="584">
                  <c:v>7.4381488372093005E-2</c:v>
                </c:pt>
                <c:pt idx="585">
                  <c:v>0.11699541666666669</c:v>
                </c:pt>
                <c:pt idx="586">
                  <c:v>0.153441935483871</c:v>
                </c:pt>
                <c:pt idx="587">
                  <c:v>0.13267202286374638</c:v>
                </c:pt>
                <c:pt idx="588">
                  <c:v>0.12719047619047599</c:v>
                </c:pt>
                <c:pt idx="589">
                  <c:v>7.7267901816911261E-2</c:v>
                </c:pt>
                <c:pt idx="590">
                  <c:v>0.15047681972789129</c:v>
                </c:pt>
                <c:pt idx="591">
                  <c:v>2.2474074074074101E-2</c:v>
                </c:pt>
                <c:pt idx="592">
                  <c:v>5.0669047619047648E-2</c:v>
                </c:pt>
                <c:pt idx="593">
                  <c:v>8.831E-2</c:v>
                </c:pt>
                <c:pt idx="594">
                  <c:v>1.1458907202297225E-2</c:v>
                </c:pt>
                <c:pt idx="595">
                  <c:v>0.17636771390374301</c:v>
                </c:pt>
                <c:pt idx="596">
                  <c:v>3.2239994914823239E-2</c:v>
                </c:pt>
                <c:pt idx="597">
                  <c:v>9.6305970149253697E-2</c:v>
                </c:pt>
                <c:pt idx="598">
                  <c:v>3.2489505022884252E-2</c:v>
                </c:pt>
                <c:pt idx="599">
                  <c:v>9.6083254740151336E-2</c:v>
                </c:pt>
                <c:pt idx="600">
                  <c:v>0.13838675048355908</c:v>
                </c:pt>
                <c:pt idx="601">
                  <c:v>8.8134177215189805E-2</c:v>
                </c:pt>
                <c:pt idx="602">
                  <c:v>-2.5089187499999999E-2</c:v>
                </c:pt>
                <c:pt idx="603">
                  <c:v>0.12587500000000001</c:v>
                </c:pt>
                <c:pt idx="604">
                  <c:v>0.14418704703872981</c:v>
                </c:pt>
                <c:pt idx="605">
                  <c:v>0.11290763125763134</c:v>
                </c:pt>
                <c:pt idx="606">
                  <c:v>0.13789200004950011</c:v>
                </c:pt>
                <c:pt idx="607">
                  <c:v>0.12800903010033426</c:v>
                </c:pt>
                <c:pt idx="608">
                  <c:v>0.1089411962365593</c:v>
                </c:pt>
                <c:pt idx="609">
                  <c:v>0.20253750000000001</c:v>
                </c:pt>
                <c:pt idx="610">
                  <c:v>7.2774276773527699E-2</c:v>
                </c:pt>
                <c:pt idx="611">
                  <c:v>0.17551162529998765</c:v>
                </c:pt>
                <c:pt idx="612">
                  <c:v>4.936375212224009E-3</c:v>
                </c:pt>
                <c:pt idx="613">
                  <c:v>9.8114357066744234E-2</c:v>
                </c:pt>
                <c:pt idx="614">
                  <c:v>7.866554453538753E-2</c:v>
                </c:pt>
                <c:pt idx="615">
                  <c:v>0.152803225806452</c:v>
                </c:pt>
                <c:pt idx="616">
                  <c:v>5.52263157894737E-2</c:v>
                </c:pt>
                <c:pt idx="617">
                  <c:v>9.1362523809523949E-2</c:v>
                </c:pt>
                <c:pt idx="618">
                  <c:v>2.3815984083850938E-2</c:v>
                </c:pt>
                <c:pt idx="619">
                  <c:v>0.19872023486901524</c:v>
                </c:pt>
                <c:pt idx="620">
                  <c:v>6.3217210615471475E-2</c:v>
                </c:pt>
                <c:pt idx="621">
                  <c:v>-0.10567030730897051</c:v>
                </c:pt>
                <c:pt idx="622">
                  <c:v>0.12070029812926182</c:v>
                </c:pt>
                <c:pt idx="623">
                  <c:v>5.437848684210525E-2</c:v>
                </c:pt>
                <c:pt idx="624">
                  <c:v>9.9005859966532078E-2</c:v>
                </c:pt>
                <c:pt idx="625">
                  <c:v>1.7802197359885849E-2</c:v>
                </c:pt>
                <c:pt idx="626">
                  <c:v>2.6706939490702047E-2</c:v>
                </c:pt>
                <c:pt idx="627">
                  <c:v>3.5296132897603527E-2</c:v>
                </c:pt>
                <c:pt idx="628">
                  <c:v>8.7398771929824648E-2</c:v>
                </c:pt>
                <c:pt idx="629">
                  <c:v>9.3430675355222745E-2</c:v>
                </c:pt>
                <c:pt idx="630">
                  <c:v>0.186225931372549</c:v>
                </c:pt>
                <c:pt idx="631">
                  <c:v>2.3136443452381028E-2</c:v>
                </c:pt>
                <c:pt idx="632">
                  <c:v>9.7671827212261475E-2</c:v>
                </c:pt>
                <c:pt idx="633">
                  <c:v>0.12722401709401696</c:v>
                </c:pt>
                <c:pt idx="634">
                  <c:v>9.9276103430619655E-2</c:v>
                </c:pt>
                <c:pt idx="635">
                  <c:v>2.7376588021780224E-3</c:v>
                </c:pt>
                <c:pt idx="636">
                  <c:v>0.24950118421052631</c:v>
                </c:pt>
                <c:pt idx="637">
                  <c:v>3.4514703282828213E-2</c:v>
                </c:pt>
                <c:pt idx="638">
                  <c:v>0.21058875000000002</c:v>
                </c:pt>
                <c:pt idx="639">
                  <c:v>0.15031235185771763</c:v>
                </c:pt>
                <c:pt idx="640">
                  <c:v>2.28250872093025E-2</c:v>
                </c:pt>
                <c:pt idx="641">
                  <c:v>5.0730864197530902E-2</c:v>
                </c:pt>
                <c:pt idx="642">
                  <c:v>1.0582121918200529E-2</c:v>
                </c:pt>
                <c:pt idx="643">
                  <c:v>0.4187290476190475</c:v>
                </c:pt>
                <c:pt idx="644">
                  <c:v>0.1034415104937926</c:v>
                </c:pt>
                <c:pt idx="645">
                  <c:v>5.4095321637426801E-2</c:v>
                </c:pt>
                <c:pt idx="646">
                  <c:v>9.8734514499836876E-2</c:v>
                </c:pt>
                <c:pt idx="647">
                  <c:v>9.09924758357538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DA-47A9-91E9-DC1D6636D880}"/>
            </c:ext>
          </c:extLst>
        </c:ser>
        <c:ser>
          <c:idx val="2"/>
          <c:order val="2"/>
          <c:tx>
            <c:strRef>
              <c:f>forbes!$D$1</c:f>
              <c:strCache>
                <c:ptCount val="1"/>
                <c:pt idx="0">
                  <c:v>wats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forbes!$A$2:$A$698</c:f>
              <c:numCache>
                <c:formatCode>m/d/yyyy</c:formatCode>
                <c:ptCount val="697"/>
                <c:pt idx="0">
                  <c:v>43098</c:v>
                </c:pt>
                <c:pt idx="1">
                  <c:v>43100</c:v>
                </c:pt>
                <c:pt idx="2">
                  <c:v>43101</c:v>
                </c:pt>
                <c:pt idx="3">
                  <c:v>43102</c:v>
                </c:pt>
                <c:pt idx="4">
                  <c:v>43103</c:v>
                </c:pt>
                <c:pt idx="5">
                  <c:v>43104</c:v>
                </c:pt>
                <c:pt idx="6">
                  <c:v>43105</c:v>
                </c:pt>
                <c:pt idx="7">
                  <c:v>43106</c:v>
                </c:pt>
                <c:pt idx="8">
                  <c:v>43107</c:v>
                </c:pt>
                <c:pt idx="9">
                  <c:v>43108</c:v>
                </c:pt>
                <c:pt idx="10">
                  <c:v>43109</c:v>
                </c:pt>
                <c:pt idx="11">
                  <c:v>43111</c:v>
                </c:pt>
                <c:pt idx="12">
                  <c:v>43112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2</c:v>
                </c:pt>
                <c:pt idx="21">
                  <c:v>43123</c:v>
                </c:pt>
                <c:pt idx="22">
                  <c:v>43124</c:v>
                </c:pt>
                <c:pt idx="23">
                  <c:v>43125</c:v>
                </c:pt>
                <c:pt idx="24">
                  <c:v>43126</c:v>
                </c:pt>
                <c:pt idx="25">
                  <c:v>43127</c:v>
                </c:pt>
                <c:pt idx="26">
                  <c:v>43128</c:v>
                </c:pt>
                <c:pt idx="27">
                  <c:v>43129</c:v>
                </c:pt>
                <c:pt idx="28">
                  <c:v>43130</c:v>
                </c:pt>
                <c:pt idx="29">
                  <c:v>43131</c:v>
                </c:pt>
                <c:pt idx="30">
                  <c:v>43132</c:v>
                </c:pt>
                <c:pt idx="31">
                  <c:v>43133</c:v>
                </c:pt>
                <c:pt idx="32">
                  <c:v>43134</c:v>
                </c:pt>
                <c:pt idx="33">
                  <c:v>43136</c:v>
                </c:pt>
                <c:pt idx="34">
                  <c:v>43137</c:v>
                </c:pt>
                <c:pt idx="35">
                  <c:v>43138</c:v>
                </c:pt>
                <c:pt idx="36">
                  <c:v>43139</c:v>
                </c:pt>
                <c:pt idx="37">
                  <c:v>43140</c:v>
                </c:pt>
                <c:pt idx="38">
                  <c:v>43141</c:v>
                </c:pt>
                <c:pt idx="39">
                  <c:v>43143</c:v>
                </c:pt>
                <c:pt idx="40">
                  <c:v>43144</c:v>
                </c:pt>
                <c:pt idx="41">
                  <c:v>43145</c:v>
                </c:pt>
                <c:pt idx="42">
                  <c:v>43146</c:v>
                </c:pt>
                <c:pt idx="43">
                  <c:v>43147</c:v>
                </c:pt>
                <c:pt idx="44">
                  <c:v>43148</c:v>
                </c:pt>
                <c:pt idx="45">
                  <c:v>43149</c:v>
                </c:pt>
                <c:pt idx="46">
                  <c:v>43150</c:v>
                </c:pt>
                <c:pt idx="47">
                  <c:v>43151</c:v>
                </c:pt>
                <c:pt idx="48">
                  <c:v>43152</c:v>
                </c:pt>
                <c:pt idx="49">
                  <c:v>43153</c:v>
                </c:pt>
                <c:pt idx="50">
                  <c:v>43154</c:v>
                </c:pt>
                <c:pt idx="51">
                  <c:v>43155</c:v>
                </c:pt>
                <c:pt idx="52">
                  <c:v>43156</c:v>
                </c:pt>
                <c:pt idx="53">
                  <c:v>43157</c:v>
                </c:pt>
                <c:pt idx="54">
                  <c:v>43158</c:v>
                </c:pt>
                <c:pt idx="55">
                  <c:v>43159</c:v>
                </c:pt>
                <c:pt idx="56">
                  <c:v>43160</c:v>
                </c:pt>
                <c:pt idx="57">
                  <c:v>43161</c:v>
                </c:pt>
                <c:pt idx="58">
                  <c:v>43163</c:v>
                </c:pt>
                <c:pt idx="59">
                  <c:v>43164</c:v>
                </c:pt>
                <c:pt idx="60">
                  <c:v>43165</c:v>
                </c:pt>
                <c:pt idx="61">
                  <c:v>43166</c:v>
                </c:pt>
                <c:pt idx="62">
                  <c:v>43167</c:v>
                </c:pt>
                <c:pt idx="63">
                  <c:v>43168</c:v>
                </c:pt>
                <c:pt idx="64">
                  <c:v>43170</c:v>
                </c:pt>
                <c:pt idx="65">
                  <c:v>43171</c:v>
                </c:pt>
                <c:pt idx="66">
                  <c:v>43172</c:v>
                </c:pt>
                <c:pt idx="67">
                  <c:v>43173</c:v>
                </c:pt>
                <c:pt idx="68">
                  <c:v>43174</c:v>
                </c:pt>
                <c:pt idx="69">
                  <c:v>43175</c:v>
                </c:pt>
                <c:pt idx="70">
                  <c:v>43177</c:v>
                </c:pt>
                <c:pt idx="71">
                  <c:v>43178</c:v>
                </c:pt>
                <c:pt idx="72">
                  <c:v>43179</c:v>
                </c:pt>
                <c:pt idx="73">
                  <c:v>43180</c:v>
                </c:pt>
                <c:pt idx="74">
                  <c:v>43181</c:v>
                </c:pt>
                <c:pt idx="75">
                  <c:v>43182</c:v>
                </c:pt>
                <c:pt idx="76">
                  <c:v>43183</c:v>
                </c:pt>
                <c:pt idx="77">
                  <c:v>43184</c:v>
                </c:pt>
                <c:pt idx="78">
                  <c:v>43185</c:v>
                </c:pt>
                <c:pt idx="79">
                  <c:v>43186</c:v>
                </c:pt>
                <c:pt idx="80">
                  <c:v>43187</c:v>
                </c:pt>
                <c:pt idx="81">
                  <c:v>43188</c:v>
                </c:pt>
                <c:pt idx="82">
                  <c:v>43191</c:v>
                </c:pt>
                <c:pt idx="83">
                  <c:v>43192</c:v>
                </c:pt>
                <c:pt idx="84">
                  <c:v>43193</c:v>
                </c:pt>
                <c:pt idx="85">
                  <c:v>43194</c:v>
                </c:pt>
                <c:pt idx="86">
                  <c:v>43195</c:v>
                </c:pt>
                <c:pt idx="87">
                  <c:v>43196</c:v>
                </c:pt>
                <c:pt idx="88">
                  <c:v>43199</c:v>
                </c:pt>
                <c:pt idx="89">
                  <c:v>43200</c:v>
                </c:pt>
                <c:pt idx="90">
                  <c:v>43201</c:v>
                </c:pt>
                <c:pt idx="91">
                  <c:v>43202</c:v>
                </c:pt>
                <c:pt idx="92">
                  <c:v>43203</c:v>
                </c:pt>
                <c:pt idx="93">
                  <c:v>43204</c:v>
                </c:pt>
                <c:pt idx="94">
                  <c:v>43205</c:v>
                </c:pt>
                <c:pt idx="95">
                  <c:v>43206</c:v>
                </c:pt>
                <c:pt idx="96">
                  <c:v>43207</c:v>
                </c:pt>
                <c:pt idx="97">
                  <c:v>43208</c:v>
                </c:pt>
                <c:pt idx="98">
                  <c:v>43209</c:v>
                </c:pt>
                <c:pt idx="99">
                  <c:v>43210</c:v>
                </c:pt>
                <c:pt idx="100">
                  <c:v>43211</c:v>
                </c:pt>
                <c:pt idx="101">
                  <c:v>43212</c:v>
                </c:pt>
                <c:pt idx="102">
                  <c:v>43213</c:v>
                </c:pt>
                <c:pt idx="103">
                  <c:v>43214</c:v>
                </c:pt>
                <c:pt idx="104">
                  <c:v>43215</c:v>
                </c:pt>
                <c:pt idx="105">
                  <c:v>43216</c:v>
                </c:pt>
                <c:pt idx="106">
                  <c:v>43217</c:v>
                </c:pt>
                <c:pt idx="107">
                  <c:v>43219</c:v>
                </c:pt>
                <c:pt idx="108">
                  <c:v>43220</c:v>
                </c:pt>
                <c:pt idx="109">
                  <c:v>43221</c:v>
                </c:pt>
                <c:pt idx="110">
                  <c:v>43222</c:v>
                </c:pt>
                <c:pt idx="111">
                  <c:v>43223</c:v>
                </c:pt>
                <c:pt idx="112">
                  <c:v>43224</c:v>
                </c:pt>
                <c:pt idx="113">
                  <c:v>43227</c:v>
                </c:pt>
                <c:pt idx="114">
                  <c:v>43228</c:v>
                </c:pt>
                <c:pt idx="115">
                  <c:v>43229</c:v>
                </c:pt>
                <c:pt idx="116">
                  <c:v>43230</c:v>
                </c:pt>
                <c:pt idx="117">
                  <c:v>43231</c:v>
                </c:pt>
                <c:pt idx="118">
                  <c:v>43233</c:v>
                </c:pt>
                <c:pt idx="119">
                  <c:v>43234</c:v>
                </c:pt>
                <c:pt idx="120">
                  <c:v>43235</c:v>
                </c:pt>
                <c:pt idx="121">
                  <c:v>43236</c:v>
                </c:pt>
                <c:pt idx="122">
                  <c:v>43237</c:v>
                </c:pt>
                <c:pt idx="123">
                  <c:v>43238</c:v>
                </c:pt>
                <c:pt idx="124">
                  <c:v>43240</c:v>
                </c:pt>
                <c:pt idx="125">
                  <c:v>43241</c:v>
                </c:pt>
                <c:pt idx="126">
                  <c:v>43242</c:v>
                </c:pt>
                <c:pt idx="127">
                  <c:v>43243</c:v>
                </c:pt>
                <c:pt idx="128">
                  <c:v>43244</c:v>
                </c:pt>
                <c:pt idx="129">
                  <c:v>43245</c:v>
                </c:pt>
                <c:pt idx="130">
                  <c:v>43246</c:v>
                </c:pt>
                <c:pt idx="131">
                  <c:v>43247</c:v>
                </c:pt>
                <c:pt idx="132">
                  <c:v>43248</c:v>
                </c:pt>
                <c:pt idx="133">
                  <c:v>43249</c:v>
                </c:pt>
                <c:pt idx="134">
                  <c:v>43250</c:v>
                </c:pt>
                <c:pt idx="135">
                  <c:v>43251</c:v>
                </c:pt>
                <c:pt idx="136">
                  <c:v>43252</c:v>
                </c:pt>
                <c:pt idx="137">
                  <c:v>43253</c:v>
                </c:pt>
                <c:pt idx="138">
                  <c:v>43254</c:v>
                </c:pt>
                <c:pt idx="139">
                  <c:v>43255</c:v>
                </c:pt>
                <c:pt idx="140">
                  <c:v>43256</c:v>
                </c:pt>
                <c:pt idx="141">
                  <c:v>43257</c:v>
                </c:pt>
                <c:pt idx="142">
                  <c:v>43258</c:v>
                </c:pt>
                <c:pt idx="143">
                  <c:v>43259</c:v>
                </c:pt>
                <c:pt idx="144">
                  <c:v>43260</c:v>
                </c:pt>
                <c:pt idx="145">
                  <c:v>43262</c:v>
                </c:pt>
                <c:pt idx="146">
                  <c:v>43263</c:v>
                </c:pt>
                <c:pt idx="147">
                  <c:v>43264</c:v>
                </c:pt>
                <c:pt idx="148">
                  <c:v>43265</c:v>
                </c:pt>
                <c:pt idx="149">
                  <c:v>43266</c:v>
                </c:pt>
                <c:pt idx="150">
                  <c:v>43267</c:v>
                </c:pt>
                <c:pt idx="151">
                  <c:v>43268</c:v>
                </c:pt>
                <c:pt idx="152">
                  <c:v>43269</c:v>
                </c:pt>
                <c:pt idx="153">
                  <c:v>43270</c:v>
                </c:pt>
                <c:pt idx="154">
                  <c:v>43271</c:v>
                </c:pt>
                <c:pt idx="155">
                  <c:v>43272</c:v>
                </c:pt>
                <c:pt idx="156">
                  <c:v>43273</c:v>
                </c:pt>
                <c:pt idx="157">
                  <c:v>43274</c:v>
                </c:pt>
                <c:pt idx="158">
                  <c:v>43275</c:v>
                </c:pt>
                <c:pt idx="159">
                  <c:v>43276</c:v>
                </c:pt>
                <c:pt idx="160">
                  <c:v>43277</c:v>
                </c:pt>
                <c:pt idx="161">
                  <c:v>43278</c:v>
                </c:pt>
                <c:pt idx="162">
                  <c:v>43279</c:v>
                </c:pt>
                <c:pt idx="163">
                  <c:v>43280</c:v>
                </c:pt>
                <c:pt idx="164">
                  <c:v>43281</c:v>
                </c:pt>
                <c:pt idx="165">
                  <c:v>43282</c:v>
                </c:pt>
                <c:pt idx="166">
                  <c:v>43283</c:v>
                </c:pt>
                <c:pt idx="167">
                  <c:v>43284</c:v>
                </c:pt>
                <c:pt idx="168">
                  <c:v>43286</c:v>
                </c:pt>
                <c:pt idx="169">
                  <c:v>43287</c:v>
                </c:pt>
                <c:pt idx="170">
                  <c:v>43288</c:v>
                </c:pt>
                <c:pt idx="171">
                  <c:v>43289</c:v>
                </c:pt>
                <c:pt idx="172">
                  <c:v>43290</c:v>
                </c:pt>
                <c:pt idx="173">
                  <c:v>43291</c:v>
                </c:pt>
                <c:pt idx="174">
                  <c:v>43292</c:v>
                </c:pt>
                <c:pt idx="175">
                  <c:v>43293</c:v>
                </c:pt>
                <c:pt idx="176">
                  <c:v>43294</c:v>
                </c:pt>
                <c:pt idx="177">
                  <c:v>43295</c:v>
                </c:pt>
                <c:pt idx="178">
                  <c:v>43296</c:v>
                </c:pt>
                <c:pt idx="179">
                  <c:v>43297</c:v>
                </c:pt>
                <c:pt idx="180">
                  <c:v>43298</c:v>
                </c:pt>
                <c:pt idx="181">
                  <c:v>43299</c:v>
                </c:pt>
                <c:pt idx="182">
                  <c:v>43300</c:v>
                </c:pt>
                <c:pt idx="183">
                  <c:v>43301</c:v>
                </c:pt>
                <c:pt idx="184">
                  <c:v>43302</c:v>
                </c:pt>
                <c:pt idx="185">
                  <c:v>43303</c:v>
                </c:pt>
                <c:pt idx="186">
                  <c:v>43304</c:v>
                </c:pt>
                <c:pt idx="187">
                  <c:v>43305</c:v>
                </c:pt>
                <c:pt idx="188">
                  <c:v>43306</c:v>
                </c:pt>
                <c:pt idx="189">
                  <c:v>43307</c:v>
                </c:pt>
                <c:pt idx="190">
                  <c:v>43308</c:v>
                </c:pt>
                <c:pt idx="191">
                  <c:v>43309</c:v>
                </c:pt>
                <c:pt idx="192">
                  <c:v>43310</c:v>
                </c:pt>
                <c:pt idx="193">
                  <c:v>43311</c:v>
                </c:pt>
                <c:pt idx="194">
                  <c:v>43312</c:v>
                </c:pt>
                <c:pt idx="195">
                  <c:v>43313</c:v>
                </c:pt>
                <c:pt idx="196">
                  <c:v>43314</c:v>
                </c:pt>
                <c:pt idx="197">
                  <c:v>43315</c:v>
                </c:pt>
                <c:pt idx="198">
                  <c:v>43317</c:v>
                </c:pt>
                <c:pt idx="199">
                  <c:v>43318</c:v>
                </c:pt>
                <c:pt idx="200">
                  <c:v>43319</c:v>
                </c:pt>
                <c:pt idx="201">
                  <c:v>43320</c:v>
                </c:pt>
                <c:pt idx="202">
                  <c:v>43321</c:v>
                </c:pt>
                <c:pt idx="203">
                  <c:v>43322</c:v>
                </c:pt>
                <c:pt idx="204">
                  <c:v>43323</c:v>
                </c:pt>
                <c:pt idx="205">
                  <c:v>43324</c:v>
                </c:pt>
                <c:pt idx="206">
                  <c:v>43325</c:v>
                </c:pt>
                <c:pt idx="207">
                  <c:v>43326</c:v>
                </c:pt>
                <c:pt idx="208">
                  <c:v>43327</c:v>
                </c:pt>
                <c:pt idx="209">
                  <c:v>43328</c:v>
                </c:pt>
                <c:pt idx="210">
                  <c:v>43329</c:v>
                </c:pt>
                <c:pt idx="211">
                  <c:v>43332</c:v>
                </c:pt>
                <c:pt idx="212">
                  <c:v>43333</c:v>
                </c:pt>
                <c:pt idx="213">
                  <c:v>43334</c:v>
                </c:pt>
                <c:pt idx="214">
                  <c:v>43335</c:v>
                </c:pt>
                <c:pt idx="215">
                  <c:v>43336</c:v>
                </c:pt>
                <c:pt idx="216">
                  <c:v>43337</c:v>
                </c:pt>
                <c:pt idx="217">
                  <c:v>43338</c:v>
                </c:pt>
                <c:pt idx="218">
                  <c:v>43339</c:v>
                </c:pt>
                <c:pt idx="219">
                  <c:v>43341</c:v>
                </c:pt>
                <c:pt idx="220">
                  <c:v>43342</c:v>
                </c:pt>
                <c:pt idx="221">
                  <c:v>43343</c:v>
                </c:pt>
                <c:pt idx="222">
                  <c:v>43345</c:v>
                </c:pt>
                <c:pt idx="223">
                  <c:v>43346</c:v>
                </c:pt>
                <c:pt idx="224">
                  <c:v>43347</c:v>
                </c:pt>
                <c:pt idx="225">
                  <c:v>43348</c:v>
                </c:pt>
                <c:pt idx="226">
                  <c:v>43349</c:v>
                </c:pt>
                <c:pt idx="227">
                  <c:v>43350</c:v>
                </c:pt>
                <c:pt idx="228">
                  <c:v>43352</c:v>
                </c:pt>
                <c:pt idx="229">
                  <c:v>43353</c:v>
                </c:pt>
                <c:pt idx="230">
                  <c:v>43354</c:v>
                </c:pt>
                <c:pt idx="231">
                  <c:v>43355</c:v>
                </c:pt>
                <c:pt idx="232">
                  <c:v>43356</c:v>
                </c:pt>
                <c:pt idx="233">
                  <c:v>43357</c:v>
                </c:pt>
                <c:pt idx="234">
                  <c:v>43360</c:v>
                </c:pt>
                <c:pt idx="235">
                  <c:v>43361</c:v>
                </c:pt>
                <c:pt idx="236">
                  <c:v>43362</c:v>
                </c:pt>
                <c:pt idx="237">
                  <c:v>43363</c:v>
                </c:pt>
                <c:pt idx="238">
                  <c:v>43364</c:v>
                </c:pt>
                <c:pt idx="239">
                  <c:v>43365</c:v>
                </c:pt>
                <c:pt idx="240">
                  <c:v>43366</c:v>
                </c:pt>
                <c:pt idx="241">
                  <c:v>43367</c:v>
                </c:pt>
                <c:pt idx="242">
                  <c:v>43368</c:v>
                </c:pt>
                <c:pt idx="243">
                  <c:v>43369</c:v>
                </c:pt>
                <c:pt idx="244">
                  <c:v>43370</c:v>
                </c:pt>
                <c:pt idx="245">
                  <c:v>43371</c:v>
                </c:pt>
                <c:pt idx="246">
                  <c:v>43372</c:v>
                </c:pt>
                <c:pt idx="247">
                  <c:v>43373</c:v>
                </c:pt>
                <c:pt idx="248">
                  <c:v>43374</c:v>
                </c:pt>
                <c:pt idx="249">
                  <c:v>43375</c:v>
                </c:pt>
                <c:pt idx="250">
                  <c:v>43376</c:v>
                </c:pt>
                <c:pt idx="251">
                  <c:v>43377</c:v>
                </c:pt>
                <c:pt idx="252">
                  <c:v>43378</c:v>
                </c:pt>
                <c:pt idx="253">
                  <c:v>43379</c:v>
                </c:pt>
                <c:pt idx="254">
                  <c:v>43381</c:v>
                </c:pt>
                <c:pt idx="255">
                  <c:v>43382</c:v>
                </c:pt>
                <c:pt idx="256">
                  <c:v>43383</c:v>
                </c:pt>
                <c:pt idx="257">
                  <c:v>43384</c:v>
                </c:pt>
                <c:pt idx="258">
                  <c:v>43385</c:v>
                </c:pt>
                <c:pt idx="259">
                  <c:v>43387</c:v>
                </c:pt>
                <c:pt idx="260">
                  <c:v>43388</c:v>
                </c:pt>
                <c:pt idx="261">
                  <c:v>43389</c:v>
                </c:pt>
                <c:pt idx="262">
                  <c:v>43390</c:v>
                </c:pt>
                <c:pt idx="263">
                  <c:v>43391</c:v>
                </c:pt>
                <c:pt idx="264">
                  <c:v>43392</c:v>
                </c:pt>
                <c:pt idx="265">
                  <c:v>43393</c:v>
                </c:pt>
                <c:pt idx="266">
                  <c:v>43394</c:v>
                </c:pt>
                <c:pt idx="267">
                  <c:v>43395</c:v>
                </c:pt>
                <c:pt idx="268">
                  <c:v>43396</c:v>
                </c:pt>
                <c:pt idx="269">
                  <c:v>43397</c:v>
                </c:pt>
                <c:pt idx="270">
                  <c:v>43398</c:v>
                </c:pt>
                <c:pt idx="271">
                  <c:v>43399</c:v>
                </c:pt>
                <c:pt idx="272">
                  <c:v>43401</c:v>
                </c:pt>
                <c:pt idx="273">
                  <c:v>43402</c:v>
                </c:pt>
                <c:pt idx="274">
                  <c:v>43403</c:v>
                </c:pt>
                <c:pt idx="275">
                  <c:v>43404</c:v>
                </c:pt>
                <c:pt idx="276">
                  <c:v>43405</c:v>
                </c:pt>
                <c:pt idx="277">
                  <c:v>43406</c:v>
                </c:pt>
                <c:pt idx="278">
                  <c:v>43408</c:v>
                </c:pt>
                <c:pt idx="279">
                  <c:v>43409</c:v>
                </c:pt>
                <c:pt idx="280">
                  <c:v>43410</c:v>
                </c:pt>
                <c:pt idx="281">
                  <c:v>43411</c:v>
                </c:pt>
                <c:pt idx="282">
                  <c:v>43412</c:v>
                </c:pt>
                <c:pt idx="283">
                  <c:v>43413</c:v>
                </c:pt>
                <c:pt idx="284">
                  <c:v>43414</c:v>
                </c:pt>
                <c:pt idx="285">
                  <c:v>43415</c:v>
                </c:pt>
                <c:pt idx="286">
                  <c:v>43416</c:v>
                </c:pt>
                <c:pt idx="287">
                  <c:v>43417</c:v>
                </c:pt>
                <c:pt idx="288">
                  <c:v>43418</c:v>
                </c:pt>
                <c:pt idx="289">
                  <c:v>43419</c:v>
                </c:pt>
                <c:pt idx="290">
                  <c:v>43420</c:v>
                </c:pt>
                <c:pt idx="291">
                  <c:v>43422</c:v>
                </c:pt>
                <c:pt idx="292">
                  <c:v>43423</c:v>
                </c:pt>
                <c:pt idx="293">
                  <c:v>43424</c:v>
                </c:pt>
                <c:pt idx="294">
                  <c:v>43425</c:v>
                </c:pt>
                <c:pt idx="295">
                  <c:v>43426</c:v>
                </c:pt>
                <c:pt idx="296">
                  <c:v>43427</c:v>
                </c:pt>
                <c:pt idx="297">
                  <c:v>43428</c:v>
                </c:pt>
                <c:pt idx="298">
                  <c:v>43430</c:v>
                </c:pt>
                <c:pt idx="299">
                  <c:v>43431</c:v>
                </c:pt>
                <c:pt idx="300">
                  <c:v>43432</c:v>
                </c:pt>
                <c:pt idx="301">
                  <c:v>43433</c:v>
                </c:pt>
                <c:pt idx="302">
                  <c:v>43434</c:v>
                </c:pt>
                <c:pt idx="303">
                  <c:v>43435</c:v>
                </c:pt>
                <c:pt idx="304">
                  <c:v>43437</c:v>
                </c:pt>
                <c:pt idx="305">
                  <c:v>43438</c:v>
                </c:pt>
                <c:pt idx="306">
                  <c:v>43439</c:v>
                </c:pt>
                <c:pt idx="307">
                  <c:v>43440</c:v>
                </c:pt>
                <c:pt idx="308">
                  <c:v>43441</c:v>
                </c:pt>
                <c:pt idx="309">
                  <c:v>43443</c:v>
                </c:pt>
                <c:pt idx="310">
                  <c:v>43444</c:v>
                </c:pt>
                <c:pt idx="311">
                  <c:v>43445</c:v>
                </c:pt>
                <c:pt idx="312">
                  <c:v>43446</c:v>
                </c:pt>
                <c:pt idx="313">
                  <c:v>43447</c:v>
                </c:pt>
                <c:pt idx="314">
                  <c:v>43448</c:v>
                </c:pt>
                <c:pt idx="315">
                  <c:v>43449</c:v>
                </c:pt>
                <c:pt idx="316">
                  <c:v>43450</c:v>
                </c:pt>
                <c:pt idx="317">
                  <c:v>43451</c:v>
                </c:pt>
                <c:pt idx="318">
                  <c:v>43452</c:v>
                </c:pt>
                <c:pt idx="319">
                  <c:v>43453</c:v>
                </c:pt>
                <c:pt idx="320">
                  <c:v>43454</c:v>
                </c:pt>
                <c:pt idx="321">
                  <c:v>43455</c:v>
                </c:pt>
                <c:pt idx="322">
                  <c:v>43456</c:v>
                </c:pt>
                <c:pt idx="323">
                  <c:v>43457</c:v>
                </c:pt>
                <c:pt idx="324">
                  <c:v>43458</c:v>
                </c:pt>
                <c:pt idx="325">
                  <c:v>43459</c:v>
                </c:pt>
                <c:pt idx="326">
                  <c:v>43460</c:v>
                </c:pt>
                <c:pt idx="327">
                  <c:v>43461</c:v>
                </c:pt>
                <c:pt idx="328">
                  <c:v>43462</c:v>
                </c:pt>
                <c:pt idx="329">
                  <c:v>43463</c:v>
                </c:pt>
                <c:pt idx="330">
                  <c:v>43464</c:v>
                </c:pt>
                <c:pt idx="331">
                  <c:v>43465</c:v>
                </c:pt>
                <c:pt idx="332">
                  <c:v>43466</c:v>
                </c:pt>
                <c:pt idx="333">
                  <c:v>43467</c:v>
                </c:pt>
                <c:pt idx="334">
                  <c:v>43468</c:v>
                </c:pt>
                <c:pt idx="335">
                  <c:v>43469</c:v>
                </c:pt>
                <c:pt idx="336">
                  <c:v>43471</c:v>
                </c:pt>
                <c:pt idx="337">
                  <c:v>43472</c:v>
                </c:pt>
                <c:pt idx="338">
                  <c:v>43473</c:v>
                </c:pt>
                <c:pt idx="339">
                  <c:v>43474</c:v>
                </c:pt>
                <c:pt idx="340">
                  <c:v>43475</c:v>
                </c:pt>
                <c:pt idx="341">
                  <c:v>43476</c:v>
                </c:pt>
                <c:pt idx="342">
                  <c:v>43477</c:v>
                </c:pt>
                <c:pt idx="343">
                  <c:v>43478</c:v>
                </c:pt>
                <c:pt idx="344">
                  <c:v>43479</c:v>
                </c:pt>
                <c:pt idx="345">
                  <c:v>43480</c:v>
                </c:pt>
                <c:pt idx="346">
                  <c:v>43481</c:v>
                </c:pt>
                <c:pt idx="347">
                  <c:v>43482</c:v>
                </c:pt>
                <c:pt idx="348">
                  <c:v>43483</c:v>
                </c:pt>
                <c:pt idx="349">
                  <c:v>43485</c:v>
                </c:pt>
                <c:pt idx="350">
                  <c:v>43487</c:v>
                </c:pt>
                <c:pt idx="351">
                  <c:v>43488</c:v>
                </c:pt>
                <c:pt idx="352">
                  <c:v>43489</c:v>
                </c:pt>
                <c:pt idx="353">
                  <c:v>43490</c:v>
                </c:pt>
                <c:pt idx="354">
                  <c:v>43491</c:v>
                </c:pt>
                <c:pt idx="355">
                  <c:v>43492</c:v>
                </c:pt>
                <c:pt idx="356">
                  <c:v>43493</c:v>
                </c:pt>
                <c:pt idx="357">
                  <c:v>43494</c:v>
                </c:pt>
                <c:pt idx="358">
                  <c:v>43495</c:v>
                </c:pt>
                <c:pt idx="359">
                  <c:v>43496</c:v>
                </c:pt>
                <c:pt idx="360">
                  <c:v>43497</c:v>
                </c:pt>
                <c:pt idx="361">
                  <c:v>43499</c:v>
                </c:pt>
                <c:pt idx="362">
                  <c:v>43500</c:v>
                </c:pt>
                <c:pt idx="363">
                  <c:v>43501</c:v>
                </c:pt>
                <c:pt idx="364">
                  <c:v>43502</c:v>
                </c:pt>
                <c:pt idx="365">
                  <c:v>43503</c:v>
                </c:pt>
                <c:pt idx="366">
                  <c:v>43504</c:v>
                </c:pt>
                <c:pt idx="367">
                  <c:v>43506</c:v>
                </c:pt>
                <c:pt idx="368">
                  <c:v>43507</c:v>
                </c:pt>
                <c:pt idx="369">
                  <c:v>43508</c:v>
                </c:pt>
                <c:pt idx="370">
                  <c:v>43509</c:v>
                </c:pt>
                <c:pt idx="371">
                  <c:v>43510</c:v>
                </c:pt>
                <c:pt idx="372">
                  <c:v>43511</c:v>
                </c:pt>
                <c:pt idx="373">
                  <c:v>43513</c:v>
                </c:pt>
                <c:pt idx="374">
                  <c:v>43515</c:v>
                </c:pt>
                <c:pt idx="375">
                  <c:v>43516</c:v>
                </c:pt>
                <c:pt idx="376">
                  <c:v>43517</c:v>
                </c:pt>
                <c:pt idx="377">
                  <c:v>43518</c:v>
                </c:pt>
                <c:pt idx="378">
                  <c:v>43521</c:v>
                </c:pt>
                <c:pt idx="379">
                  <c:v>43522</c:v>
                </c:pt>
                <c:pt idx="380">
                  <c:v>43523</c:v>
                </c:pt>
                <c:pt idx="381">
                  <c:v>43524</c:v>
                </c:pt>
                <c:pt idx="382">
                  <c:v>43525</c:v>
                </c:pt>
                <c:pt idx="383">
                  <c:v>43528</c:v>
                </c:pt>
                <c:pt idx="384">
                  <c:v>43529</c:v>
                </c:pt>
                <c:pt idx="385">
                  <c:v>43530</c:v>
                </c:pt>
                <c:pt idx="386">
                  <c:v>43531</c:v>
                </c:pt>
                <c:pt idx="387">
                  <c:v>43532</c:v>
                </c:pt>
                <c:pt idx="388">
                  <c:v>43534</c:v>
                </c:pt>
                <c:pt idx="389">
                  <c:v>43535</c:v>
                </c:pt>
                <c:pt idx="390">
                  <c:v>43536</c:v>
                </c:pt>
                <c:pt idx="391">
                  <c:v>43537</c:v>
                </c:pt>
                <c:pt idx="392">
                  <c:v>43538</c:v>
                </c:pt>
                <c:pt idx="393">
                  <c:v>43539</c:v>
                </c:pt>
                <c:pt idx="394">
                  <c:v>43540</c:v>
                </c:pt>
                <c:pt idx="395">
                  <c:v>43541</c:v>
                </c:pt>
                <c:pt idx="396">
                  <c:v>43542</c:v>
                </c:pt>
                <c:pt idx="397">
                  <c:v>43543</c:v>
                </c:pt>
                <c:pt idx="398">
                  <c:v>43544</c:v>
                </c:pt>
                <c:pt idx="399">
                  <c:v>43545</c:v>
                </c:pt>
                <c:pt idx="400">
                  <c:v>43546</c:v>
                </c:pt>
                <c:pt idx="401">
                  <c:v>43548</c:v>
                </c:pt>
                <c:pt idx="402">
                  <c:v>43549</c:v>
                </c:pt>
                <c:pt idx="403">
                  <c:v>43550</c:v>
                </c:pt>
                <c:pt idx="404">
                  <c:v>43551</c:v>
                </c:pt>
                <c:pt idx="405">
                  <c:v>43552</c:v>
                </c:pt>
                <c:pt idx="406">
                  <c:v>43553</c:v>
                </c:pt>
                <c:pt idx="407">
                  <c:v>43555</c:v>
                </c:pt>
                <c:pt idx="408">
                  <c:v>43556</c:v>
                </c:pt>
                <c:pt idx="409">
                  <c:v>43558</c:v>
                </c:pt>
                <c:pt idx="410">
                  <c:v>43559</c:v>
                </c:pt>
                <c:pt idx="411">
                  <c:v>43560</c:v>
                </c:pt>
                <c:pt idx="412">
                  <c:v>43562</c:v>
                </c:pt>
                <c:pt idx="413">
                  <c:v>43563</c:v>
                </c:pt>
                <c:pt idx="414">
                  <c:v>43564</c:v>
                </c:pt>
                <c:pt idx="415">
                  <c:v>43565</c:v>
                </c:pt>
                <c:pt idx="416">
                  <c:v>43566</c:v>
                </c:pt>
                <c:pt idx="417">
                  <c:v>43567</c:v>
                </c:pt>
                <c:pt idx="418">
                  <c:v>43569</c:v>
                </c:pt>
                <c:pt idx="419">
                  <c:v>43570</c:v>
                </c:pt>
                <c:pt idx="420">
                  <c:v>43572</c:v>
                </c:pt>
                <c:pt idx="421">
                  <c:v>43573</c:v>
                </c:pt>
                <c:pt idx="422">
                  <c:v>43574</c:v>
                </c:pt>
                <c:pt idx="423">
                  <c:v>43575</c:v>
                </c:pt>
                <c:pt idx="424">
                  <c:v>43576</c:v>
                </c:pt>
                <c:pt idx="425">
                  <c:v>43577</c:v>
                </c:pt>
                <c:pt idx="426">
                  <c:v>43578</c:v>
                </c:pt>
                <c:pt idx="427">
                  <c:v>43580</c:v>
                </c:pt>
                <c:pt idx="428">
                  <c:v>43581</c:v>
                </c:pt>
                <c:pt idx="429">
                  <c:v>43582</c:v>
                </c:pt>
                <c:pt idx="430">
                  <c:v>43583</c:v>
                </c:pt>
                <c:pt idx="431">
                  <c:v>43584</c:v>
                </c:pt>
                <c:pt idx="432">
                  <c:v>43585</c:v>
                </c:pt>
                <c:pt idx="433">
                  <c:v>43586</c:v>
                </c:pt>
                <c:pt idx="434">
                  <c:v>43587</c:v>
                </c:pt>
                <c:pt idx="435">
                  <c:v>43588</c:v>
                </c:pt>
                <c:pt idx="436">
                  <c:v>43589</c:v>
                </c:pt>
                <c:pt idx="437">
                  <c:v>43590</c:v>
                </c:pt>
                <c:pt idx="438">
                  <c:v>43591</c:v>
                </c:pt>
                <c:pt idx="439">
                  <c:v>43592</c:v>
                </c:pt>
                <c:pt idx="440">
                  <c:v>43593</c:v>
                </c:pt>
                <c:pt idx="441">
                  <c:v>43594</c:v>
                </c:pt>
                <c:pt idx="442">
                  <c:v>43595</c:v>
                </c:pt>
                <c:pt idx="443">
                  <c:v>43597</c:v>
                </c:pt>
                <c:pt idx="444">
                  <c:v>43598</c:v>
                </c:pt>
                <c:pt idx="445">
                  <c:v>43599</c:v>
                </c:pt>
                <c:pt idx="446">
                  <c:v>43600</c:v>
                </c:pt>
                <c:pt idx="447">
                  <c:v>43601</c:v>
                </c:pt>
                <c:pt idx="448">
                  <c:v>43602</c:v>
                </c:pt>
                <c:pt idx="449">
                  <c:v>43604</c:v>
                </c:pt>
                <c:pt idx="450">
                  <c:v>43605</c:v>
                </c:pt>
                <c:pt idx="451">
                  <c:v>43606</c:v>
                </c:pt>
                <c:pt idx="452">
                  <c:v>43607</c:v>
                </c:pt>
                <c:pt idx="453">
                  <c:v>43608</c:v>
                </c:pt>
                <c:pt idx="454">
                  <c:v>43609</c:v>
                </c:pt>
                <c:pt idx="455">
                  <c:v>43612</c:v>
                </c:pt>
                <c:pt idx="456">
                  <c:v>43613</c:v>
                </c:pt>
                <c:pt idx="457">
                  <c:v>43614</c:v>
                </c:pt>
                <c:pt idx="458">
                  <c:v>43615</c:v>
                </c:pt>
                <c:pt idx="459">
                  <c:v>43616</c:v>
                </c:pt>
                <c:pt idx="460">
                  <c:v>43619</c:v>
                </c:pt>
                <c:pt idx="461">
                  <c:v>43620</c:v>
                </c:pt>
                <c:pt idx="462">
                  <c:v>43621</c:v>
                </c:pt>
                <c:pt idx="463">
                  <c:v>43622</c:v>
                </c:pt>
                <c:pt idx="464">
                  <c:v>43623</c:v>
                </c:pt>
                <c:pt idx="465">
                  <c:v>43625</c:v>
                </c:pt>
                <c:pt idx="466">
                  <c:v>43626</c:v>
                </c:pt>
                <c:pt idx="467">
                  <c:v>43627</c:v>
                </c:pt>
                <c:pt idx="468">
                  <c:v>43628</c:v>
                </c:pt>
                <c:pt idx="469">
                  <c:v>43629</c:v>
                </c:pt>
                <c:pt idx="470">
                  <c:v>43630</c:v>
                </c:pt>
                <c:pt idx="471">
                  <c:v>43631</c:v>
                </c:pt>
                <c:pt idx="472">
                  <c:v>43632</c:v>
                </c:pt>
                <c:pt idx="473">
                  <c:v>43633</c:v>
                </c:pt>
                <c:pt idx="474">
                  <c:v>43634</c:v>
                </c:pt>
                <c:pt idx="475">
                  <c:v>43635</c:v>
                </c:pt>
                <c:pt idx="476">
                  <c:v>43636</c:v>
                </c:pt>
                <c:pt idx="477">
                  <c:v>43637</c:v>
                </c:pt>
                <c:pt idx="478">
                  <c:v>43638</c:v>
                </c:pt>
                <c:pt idx="479">
                  <c:v>43639</c:v>
                </c:pt>
                <c:pt idx="480">
                  <c:v>43640</c:v>
                </c:pt>
                <c:pt idx="481">
                  <c:v>43641</c:v>
                </c:pt>
                <c:pt idx="482">
                  <c:v>43642</c:v>
                </c:pt>
                <c:pt idx="483">
                  <c:v>43643</c:v>
                </c:pt>
                <c:pt idx="484">
                  <c:v>43644</c:v>
                </c:pt>
                <c:pt idx="485">
                  <c:v>43645</c:v>
                </c:pt>
                <c:pt idx="486">
                  <c:v>43646</c:v>
                </c:pt>
                <c:pt idx="487">
                  <c:v>43647</c:v>
                </c:pt>
                <c:pt idx="488">
                  <c:v>43648</c:v>
                </c:pt>
                <c:pt idx="489">
                  <c:v>43649</c:v>
                </c:pt>
                <c:pt idx="490">
                  <c:v>43650</c:v>
                </c:pt>
                <c:pt idx="491">
                  <c:v>43651</c:v>
                </c:pt>
                <c:pt idx="492">
                  <c:v>43653</c:v>
                </c:pt>
                <c:pt idx="493">
                  <c:v>43654</c:v>
                </c:pt>
                <c:pt idx="494">
                  <c:v>43655</c:v>
                </c:pt>
                <c:pt idx="495">
                  <c:v>43656</c:v>
                </c:pt>
                <c:pt idx="496">
                  <c:v>43657</c:v>
                </c:pt>
                <c:pt idx="497">
                  <c:v>43658</c:v>
                </c:pt>
                <c:pt idx="498">
                  <c:v>43660</c:v>
                </c:pt>
                <c:pt idx="499">
                  <c:v>43661</c:v>
                </c:pt>
                <c:pt idx="500">
                  <c:v>43662</c:v>
                </c:pt>
                <c:pt idx="501">
                  <c:v>43663</c:v>
                </c:pt>
                <c:pt idx="502">
                  <c:v>43664</c:v>
                </c:pt>
                <c:pt idx="503">
                  <c:v>43665</c:v>
                </c:pt>
                <c:pt idx="504">
                  <c:v>43666</c:v>
                </c:pt>
                <c:pt idx="505">
                  <c:v>43667</c:v>
                </c:pt>
                <c:pt idx="506">
                  <c:v>43668</c:v>
                </c:pt>
                <c:pt idx="507">
                  <c:v>43669</c:v>
                </c:pt>
                <c:pt idx="508">
                  <c:v>43670</c:v>
                </c:pt>
                <c:pt idx="509">
                  <c:v>43671</c:v>
                </c:pt>
                <c:pt idx="510">
                  <c:v>43672</c:v>
                </c:pt>
                <c:pt idx="511">
                  <c:v>43673</c:v>
                </c:pt>
                <c:pt idx="512">
                  <c:v>43674</c:v>
                </c:pt>
                <c:pt idx="513">
                  <c:v>43675</c:v>
                </c:pt>
                <c:pt idx="514">
                  <c:v>43677</c:v>
                </c:pt>
                <c:pt idx="515">
                  <c:v>43678</c:v>
                </c:pt>
                <c:pt idx="516">
                  <c:v>43679</c:v>
                </c:pt>
                <c:pt idx="517">
                  <c:v>43680</c:v>
                </c:pt>
                <c:pt idx="518">
                  <c:v>43681</c:v>
                </c:pt>
                <c:pt idx="519">
                  <c:v>43682</c:v>
                </c:pt>
                <c:pt idx="520">
                  <c:v>43683</c:v>
                </c:pt>
                <c:pt idx="521">
                  <c:v>43684</c:v>
                </c:pt>
                <c:pt idx="522">
                  <c:v>43685</c:v>
                </c:pt>
                <c:pt idx="523">
                  <c:v>43686</c:v>
                </c:pt>
                <c:pt idx="524">
                  <c:v>43688</c:v>
                </c:pt>
                <c:pt idx="525">
                  <c:v>43689</c:v>
                </c:pt>
                <c:pt idx="526">
                  <c:v>43690</c:v>
                </c:pt>
                <c:pt idx="527">
                  <c:v>43691</c:v>
                </c:pt>
                <c:pt idx="528">
                  <c:v>43692</c:v>
                </c:pt>
                <c:pt idx="529">
                  <c:v>43693</c:v>
                </c:pt>
                <c:pt idx="530">
                  <c:v>43694</c:v>
                </c:pt>
                <c:pt idx="531">
                  <c:v>43695</c:v>
                </c:pt>
                <c:pt idx="532">
                  <c:v>43696</c:v>
                </c:pt>
                <c:pt idx="533">
                  <c:v>43697</c:v>
                </c:pt>
                <c:pt idx="534">
                  <c:v>43698</c:v>
                </c:pt>
                <c:pt idx="535">
                  <c:v>43699</c:v>
                </c:pt>
                <c:pt idx="536">
                  <c:v>43700</c:v>
                </c:pt>
                <c:pt idx="537">
                  <c:v>43702</c:v>
                </c:pt>
                <c:pt idx="538">
                  <c:v>43703</c:v>
                </c:pt>
                <c:pt idx="539">
                  <c:v>43704</c:v>
                </c:pt>
                <c:pt idx="540">
                  <c:v>43705</c:v>
                </c:pt>
                <c:pt idx="541">
                  <c:v>43706</c:v>
                </c:pt>
                <c:pt idx="542">
                  <c:v>43707</c:v>
                </c:pt>
                <c:pt idx="543">
                  <c:v>43708</c:v>
                </c:pt>
                <c:pt idx="544">
                  <c:v>43709</c:v>
                </c:pt>
                <c:pt idx="545">
                  <c:v>43710</c:v>
                </c:pt>
                <c:pt idx="546">
                  <c:v>43711</c:v>
                </c:pt>
                <c:pt idx="547">
                  <c:v>43712</c:v>
                </c:pt>
                <c:pt idx="548">
                  <c:v>43713</c:v>
                </c:pt>
                <c:pt idx="549">
                  <c:v>43714</c:v>
                </c:pt>
                <c:pt idx="550">
                  <c:v>43715</c:v>
                </c:pt>
                <c:pt idx="551">
                  <c:v>43717</c:v>
                </c:pt>
                <c:pt idx="552">
                  <c:v>43718</c:v>
                </c:pt>
                <c:pt idx="553">
                  <c:v>43719</c:v>
                </c:pt>
                <c:pt idx="554">
                  <c:v>43720</c:v>
                </c:pt>
                <c:pt idx="555">
                  <c:v>43721</c:v>
                </c:pt>
                <c:pt idx="556">
                  <c:v>43722</c:v>
                </c:pt>
                <c:pt idx="557">
                  <c:v>43723</c:v>
                </c:pt>
                <c:pt idx="558">
                  <c:v>43724</c:v>
                </c:pt>
                <c:pt idx="559">
                  <c:v>43725</c:v>
                </c:pt>
                <c:pt idx="560">
                  <c:v>43726</c:v>
                </c:pt>
                <c:pt idx="561">
                  <c:v>43727</c:v>
                </c:pt>
                <c:pt idx="562">
                  <c:v>43728</c:v>
                </c:pt>
                <c:pt idx="563">
                  <c:v>43729</c:v>
                </c:pt>
                <c:pt idx="564">
                  <c:v>43730</c:v>
                </c:pt>
                <c:pt idx="565">
                  <c:v>43731</c:v>
                </c:pt>
                <c:pt idx="566">
                  <c:v>43732</c:v>
                </c:pt>
                <c:pt idx="567">
                  <c:v>43733</c:v>
                </c:pt>
                <c:pt idx="568">
                  <c:v>43734</c:v>
                </c:pt>
                <c:pt idx="569">
                  <c:v>43735</c:v>
                </c:pt>
                <c:pt idx="570">
                  <c:v>43736</c:v>
                </c:pt>
                <c:pt idx="571">
                  <c:v>43738</c:v>
                </c:pt>
                <c:pt idx="572">
                  <c:v>43739</c:v>
                </c:pt>
                <c:pt idx="573">
                  <c:v>43740</c:v>
                </c:pt>
                <c:pt idx="574">
                  <c:v>43741</c:v>
                </c:pt>
                <c:pt idx="575">
                  <c:v>43742</c:v>
                </c:pt>
                <c:pt idx="576">
                  <c:v>43743</c:v>
                </c:pt>
                <c:pt idx="577">
                  <c:v>43744</c:v>
                </c:pt>
                <c:pt idx="578">
                  <c:v>43745</c:v>
                </c:pt>
                <c:pt idx="579">
                  <c:v>43746</c:v>
                </c:pt>
                <c:pt idx="580">
                  <c:v>43747</c:v>
                </c:pt>
                <c:pt idx="581">
                  <c:v>43748</c:v>
                </c:pt>
                <c:pt idx="582">
                  <c:v>43749</c:v>
                </c:pt>
                <c:pt idx="583">
                  <c:v>43752</c:v>
                </c:pt>
                <c:pt idx="584">
                  <c:v>43753</c:v>
                </c:pt>
                <c:pt idx="585">
                  <c:v>43754</c:v>
                </c:pt>
                <c:pt idx="586">
                  <c:v>43755</c:v>
                </c:pt>
                <c:pt idx="587">
                  <c:v>43756</c:v>
                </c:pt>
                <c:pt idx="588">
                  <c:v>43758</c:v>
                </c:pt>
                <c:pt idx="589">
                  <c:v>43760</c:v>
                </c:pt>
                <c:pt idx="590">
                  <c:v>43761</c:v>
                </c:pt>
                <c:pt idx="591">
                  <c:v>43762</c:v>
                </c:pt>
                <c:pt idx="592">
                  <c:v>43766</c:v>
                </c:pt>
                <c:pt idx="593">
                  <c:v>43767</c:v>
                </c:pt>
                <c:pt idx="594">
                  <c:v>43768</c:v>
                </c:pt>
                <c:pt idx="595">
                  <c:v>43769</c:v>
                </c:pt>
                <c:pt idx="596">
                  <c:v>43770</c:v>
                </c:pt>
                <c:pt idx="597">
                  <c:v>43771</c:v>
                </c:pt>
                <c:pt idx="598">
                  <c:v>43773</c:v>
                </c:pt>
                <c:pt idx="599">
                  <c:v>43774</c:v>
                </c:pt>
                <c:pt idx="600">
                  <c:v>43775</c:v>
                </c:pt>
                <c:pt idx="601">
                  <c:v>43776</c:v>
                </c:pt>
                <c:pt idx="602">
                  <c:v>43777</c:v>
                </c:pt>
                <c:pt idx="603">
                  <c:v>43779</c:v>
                </c:pt>
                <c:pt idx="604">
                  <c:v>43780</c:v>
                </c:pt>
                <c:pt idx="605">
                  <c:v>43781</c:v>
                </c:pt>
                <c:pt idx="606">
                  <c:v>43782</c:v>
                </c:pt>
                <c:pt idx="607">
                  <c:v>43783</c:v>
                </c:pt>
                <c:pt idx="608">
                  <c:v>43784</c:v>
                </c:pt>
                <c:pt idx="609">
                  <c:v>43785</c:v>
                </c:pt>
                <c:pt idx="610">
                  <c:v>43786</c:v>
                </c:pt>
                <c:pt idx="611">
                  <c:v>43787</c:v>
                </c:pt>
                <c:pt idx="612">
                  <c:v>43788</c:v>
                </c:pt>
                <c:pt idx="613">
                  <c:v>43789</c:v>
                </c:pt>
                <c:pt idx="614">
                  <c:v>43791</c:v>
                </c:pt>
                <c:pt idx="615">
                  <c:v>43792</c:v>
                </c:pt>
                <c:pt idx="616">
                  <c:v>43793</c:v>
                </c:pt>
                <c:pt idx="617">
                  <c:v>43794</c:v>
                </c:pt>
                <c:pt idx="618">
                  <c:v>43795</c:v>
                </c:pt>
                <c:pt idx="619">
                  <c:v>43796</c:v>
                </c:pt>
                <c:pt idx="620">
                  <c:v>43798</c:v>
                </c:pt>
                <c:pt idx="621">
                  <c:v>43800</c:v>
                </c:pt>
                <c:pt idx="622">
                  <c:v>43801</c:v>
                </c:pt>
                <c:pt idx="623">
                  <c:v>43802</c:v>
                </c:pt>
                <c:pt idx="624">
                  <c:v>43803</c:v>
                </c:pt>
                <c:pt idx="625">
                  <c:v>43804</c:v>
                </c:pt>
                <c:pt idx="626">
                  <c:v>43805</c:v>
                </c:pt>
                <c:pt idx="627">
                  <c:v>43806</c:v>
                </c:pt>
                <c:pt idx="628">
                  <c:v>43807</c:v>
                </c:pt>
                <c:pt idx="629">
                  <c:v>43808</c:v>
                </c:pt>
                <c:pt idx="630">
                  <c:v>43809</c:v>
                </c:pt>
                <c:pt idx="631">
                  <c:v>43810</c:v>
                </c:pt>
                <c:pt idx="632">
                  <c:v>43811</c:v>
                </c:pt>
                <c:pt idx="633">
                  <c:v>43812</c:v>
                </c:pt>
                <c:pt idx="634">
                  <c:v>43814</c:v>
                </c:pt>
                <c:pt idx="635">
                  <c:v>43815</c:v>
                </c:pt>
                <c:pt idx="636">
                  <c:v>43816</c:v>
                </c:pt>
                <c:pt idx="637">
                  <c:v>43817</c:v>
                </c:pt>
                <c:pt idx="638">
                  <c:v>43818</c:v>
                </c:pt>
                <c:pt idx="639">
                  <c:v>43819</c:v>
                </c:pt>
                <c:pt idx="640">
                  <c:v>43820</c:v>
                </c:pt>
                <c:pt idx="641">
                  <c:v>43821</c:v>
                </c:pt>
                <c:pt idx="642">
                  <c:v>43822</c:v>
                </c:pt>
                <c:pt idx="643">
                  <c:v>43826</c:v>
                </c:pt>
                <c:pt idx="644">
                  <c:v>43827</c:v>
                </c:pt>
                <c:pt idx="645">
                  <c:v>43828</c:v>
                </c:pt>
                <c:pt idx="646">
                  <c:v>43829</c:v>
                </c:pt>
                <c:pt idx="647">
                  <c:v>43830</c:v>
                </c:pt>
              </c:numCache>
            </c:numRef>
          </c:xVal>
          <c:yVal>
            <c:numRef>
              <c:f>forbes!$D$2:$D$698</c:f>
              <c:numCache>
                <c:formatCode>General</c:formatCode>
                <c:ptCount val="697"/>
                <c:pt idx="0">
                  <c:v>0.25018319999999999</c:v>
                </c:pt>
                <c:pt idx="1">
                  <c:v>0.38841000000000003</c:v>
                </c:pt>
                <c:pt idx="2">
                  <c:v>-0.667767</c:v>
                </c:pt>
                <c:pt idx="3">
                  <c:v>-0.24162633333333328</c:v>
                </c:pt>
                <c:pt idx="4">
                  <c:v>-0.54143399999999997</c:v>
                </c:pt>
                <c:pt idx="5">
                  <c:v>-5.7551000000000019E-2</c:v>
                </c:pt>
                <c:pt idx="6">
                  <c:v>0.40527779999999997</c:v>
                </c:pt>
                <c:pt idx="7">
                  <c:v>1.0361000000000009E-2</c:v>
                </c:pt>
                <c:pt idx="8">
                  <c:v>-0.38558900000000002</c:v>
                </c:pt>
                <c:pt idx="9">
                  <c:v>1.0604499999999961E-2</c:v>
                </c:pt>
                <c:pt idx="10">
                  <c:v>-0.52698800000000001</c:v>
                </c:pt>
                <c:pt idx="11">
                  <c:v>0.15113375000000001</c:v>
                </c:pt>
                <c:pt idx="12">
                  <c:v>0.33614424999999998</c:v>
                </c:pt>
                <c:pt idx="13">
                  <c:v>-4.743799999999998E-2</c:v>
                </c:pt>
                <c:pt idx="14">
                  <c:v>0.19032150000000003</c:v>
                </c:pt>
                <c:pt idx="15">
                  <c:v>1.9000749999999955E-2</c:v>
                </c:pt>
                <c:pt idx="16">
                  <c:v>0.50785199999999997</c:v>
                </c:pt>
                <c:pt idx="17">
                  <c:v>0.504722</c:v>
                </c:pt>
                <c:pt idx="18">
                  <c:v>0.11015640000000004</c:v>
                </c:pt>
                <c:pt idx="19">
                  <c:v>0.28554000000000002</c:v>
                </c:pt>
                <c:pt idx="20">
                  <c:v>0.30402000000000007</c:v>
                </c:pt>
                <c:pt idx="21">
                  <c:v>0.67689299999999997</c:v>
                </c:pt>
                <c:pt idx="22">
                  <c:v>-0.11427100000000001</c:v>
                </c:pt>
                <c:pt idx="23">
                  <c:v>0.19537525</c:v>
                </c:pt>
                <c:pt idx="24">
                  <c:v>0.185195</c:v>
                </c:pt>
                <c:pt idx="25">
                  <c:v>-0.295707</c:v>
                </c:pt>
                <c:pt idx="26">
                  <c:v>0.63530449999999994</c:v>
                </c:pt>
                <c:pt idx="27">
                  <c:v>0.11561700000000003</c:v>
                </c:pt>
                <c:pt idx="28">
                  <c:v>-7.5819750000000019E-2</c:v>
                </c:pt>
                <c:pt idx="29">
                  <c:v>4.742200000000002E-2</c:v>
                </c:pt>
                <c:pt idx="30">
                  <c:v>0.47178799999999999</c:v>
                </c:pt>
                <c:pt idx="31">
                  <c:v>6.4241750000000014E-2</c:v>
                </c:pt>
                <c:pt idx="32">
                  <c:v>-0.32785500000000001</c:v>
                </c:pt>
                <c:pt idx="33">
                  <c:v>0.32954099999999997</c:v>
                </c:pt>
                <c:pt idx="34">
                  <c:v>4.6784000000000048E-2</c:v>
                </c:pt>
                <c:pt idx="35">
                  <c:v>-0.17130575000000003</c:v>
                </c:pt>
                <c:pt idx="36">
                  <c:v>-0.18774500000000005</c:v>
                </c:pt>
                <c:pt idx="37">
                  <c:v>-0.25865333333333335</c:v>
                </c:pt>
                <c:pt idx="38">
                  <c:v>-0.48769099999999999</c:v>
                </c:pt>
                <c:pt idx="39">
                  <c:v>-4.3441500000000022E-2</c:v>
                </c:pt>
                <c:pt idx="40">
                  <c:v>-0.23876124999999998</c:v>
                </c:pt>
                <c:pt idx="41">
                  <c:v>-0.14490157142857141</c:v>
                </c:pt>
                <c:pt idx="42">
                  <c:v>0.18159979999999998</c:v>
                </c:pt>
                <c:pt idx="43">
                  <c:v>-0.18933439999999999</c:v>
                </c:pt>
                <c:pt idx="44">
                  <c:v>0.43302200000000002</c:v>
                </c:pt>
                <c:pt idx="45">
                  <c:v>0.32005149999999999</c:v>
                </c:pt>
                <c:pt idx="46">
                  <c:v>0.71390799999999999</c:v>
                </c:pt>
                <c:pt idx="47">
                  <c:v>-8.6877249999999961E-2</c:v>
                </c:pt>
                <c:pt idx="48">
                  <c:v>-7.1009250000000024E-2</c:v>
                </c:pt>
                <c:pt idx="49">
                  <c:v>2.488250000000003E-2</c:v>
                </c:pt>
                <c:pt idx="50">
                  <c:v>-0.22749140000000001</c:v>
                </c:pt>
                <c:pt idx="51">
                  <c:v>0.71083399999999997</c:v>
                </c:pt>
                <c:pt idx="52">
                  <c:v>-0.17844266666666675</c:v>
                </c:pt>
                <c:pt idx="53">
                  <c:v>8.789549999999996E-2</c:v>
                </c:pt>
                <c:pt idx="54">
                  <c:v>-2.9928599999999972E-2</c:v>
                </c:pt>
                <c:pt idx="55">
                  <c:v>-9.3706333333333336E-2</c:v>
                </c:pt>
                <c:pt idx="56">
                  <c:v>-9.4970500000000013E-2</c:v>
                </c:pt>
                <c:pt idx="57">
                  <c:v>0.22471574999999999</c:v>
                </c:pt>
                <c:pt idx="58">
                  <c:v>9.9559333333333333E-2</c:v>
                </c:pt>
                <c:pt idx="59">
                  <c:v>1.8798285714285712E-2</c:v>
                </c:pt>
                <c:pt idx="60">
                  <c:v>4.3816200000000027E-2</c:v>
                </c:pt>
                <c:pt idx="61">
                  <c:v>0.13594266666666666</c:v>
                </c:pt>
                <c:pt idx="62">
                  <c:v>-0.47782800000000003</c:v>
                </c:pt>
                <c:pt idx="63">
                  <c:v>0.22041975000000003</c:v>
                </c:pt>
                <c:pt idx="64">
                  <c:v>-0.41162300000000002</c:v>
                </c:pt>
                <c:pt idx="65">
                  <c:v>-0.41216433333333335</c:v>
                </c:pt>
                <c:pt idx="66">
                  <c:v>4.9313400000000007E-2</c:v>
                </c:pt>
                <c:pt idx="67">
                  <c:v>-0.54172699999999996</c:v>
                </c:pt>
                <c:pt idx="68">
                  <c:v>-0.60658400000000001</c:v>
                </c:pt>
                <c:pt idx="69">
                  <c:v>0.25134080000000003</c:v>
                </c:pt>
                <c:pt idx="70">
                  <c:v>0.37206099999999998</c:v>
                </c:pt>
                <c:pt idx="71">
                  <c:v>3.8551000000000002E-2</c:v>
                </c:pt>
                <c:pt idx="72">
                  <c:v>-2.0413499999999973E-2</c:v>
                </c:pt>
                <c:pt idx="73">
                  <c:v>-0.45512200000000003</c:v>
                </c:pt>
                <c:pt idx="74">
                  <c:v>4.0043999999999969E-2</c:v>
                </c:pt>
                <c:pt idx="75">
                  <c:v>-0.10104600000000002</c:v>
                </c:pt>
                <c:pt idx="76">
                  <c:v>0.508849</c:v>
                </c:pt>
                <c:pt idx="77">
                  <c:v>0.40357999999999999</c:v>
                </c:pt>
                <c:pt idx="78">
                  <c:v>-0.2494885</c:v>
                </c:pt>
                <c:pt idx="79">
                  <c:v>0.15049099999999999</c:v>
                </c:pt>
                <c:pt idx="80">
                  <c:v>-0.35957139999999999</c:v>
                </c:pt>
                <c:pt idx="81">
                  <c:v>0.18432379999999998</c:v>
                </c:pt>
                <c:pt idx="82">
                  <c:v>7.9605499999999996E-2</c:v>
                </c:pt>
                <c:pt idx="83">
                  <c:v>-0.15003233333333338</c:v>
                </c:pt>
                <c:pt idx="84">
                  <c:v>0.33857700000000002</c:v>
                </c:pt>
                <c:pt idx="85">
                  <c:v>0.19208711111111113</c:v>
                </c:pt>
                <c:pt idx="86">
                  <c:v>0.19574871428571428</c:v>
                </c:pt>
                <c:pt idx="87">
                  <c:v>-0.12121633333333337</c:v>
                </c:pt>
                <c:pt idx="88">
                  <c:v>-0.22308699999999998</c:v>
                </c:pt>
                <c:pt idx="89">
                  <c:v>5.0364999999999993E-2</c:v>
                </c:pt>
                <c:pt idx="90">
                  <c:v>-1.3816428571428618E-2</c:v>
                </c:pt>
                <c:pt idx="91">
                  <c:v>-0.30459766666666666</c:v>
                </c:pt>
                <c:pt idx="92">
                  <c:v>0.37915100000000002</c:v>
                </c:pt>
                <c:pt idx="93">
                  <c:v>-0.60472099999999995</c:v>
                </c:pt>
                <c:pt idx="94">
                  <c:v>5.2327500000000027E-2</c:v>
                </c:pt>
                <c:pt idx="95">
                  <c:v>-8.2675500000000013E-2</c:v>
                </c:pt>
                <c:pt idx="96">
                  <c:v>3.1666399999999983E-2</c:v>
                </c:pt>
                <c:pt idx="97">
                  <c:v>3.0231200000000014E-2</c:v>
                </c:pt>
                <c:pt idx="98">
                  <c:v>-0.28676916666666663</c:v>
                </c:pt>
                <c:pt idx="99">
                  <c:v>-5.6511125000000051E-2</c:v>
                </c:pt>
                <c:pt idx="100">
                  <c:v>-0.28495799999999999</c:v>
                </c:pt>
                <c:pt idx="101">
                  <c:v>-0.47387099999999999</c:v>
                </c:pt>
                <c:pt idx="102">
                  <c:v>3.9535700000000007E-2</c:v>
                </c:pt>
                <c:pt idx="103">
                  <c:v>0.1178824</c:v>
                </c:pt>
                <c:pt idx="104">
                  <c:v>0.24108633333333332</c:v>
                </c:pt>
                <c:pt idx="105">
                  <c:v>7.436066666666663E-2</c:v>
                </c:pt>
                <c:pt idx="106">
                  <c:v>0.23559924999999998</c:v>
                </c:pt>
                <c:pt idx="107">
                  <c:v>0.31564833333333331</c:v>
                </c:pt>
                <c:pt idx="108">
                  <c:v>0.17798683333333334</c:v>
                </c:pt>
                <c:pt idx="109">
                  <c:v>-9.8532000000000064E-2</c:v>
                </c:pt>
                <c:pt idx="110">
                  <c:v>6.0922250000000067E-2</c:v>
                </c:pt>
                <c:pt idx="111">
                  <c:v>-2.706200000000003E-2</c:v>
                </c:pt>
                <c:pt idx="112">
                  <c:v>-0.14728324999999998</c:v>
                </c:pt>
                <c:pt idx="113">
                  <c:v>-0.24594450000000001</c:v>
                </c:pt>
                <c:pt idx="114">
                  <c:v>-0.27299977777777779</c:v>
                </c:pt>
                <c:pt idx="115">
                  <c:v>0.10210320000000012</c:v>
                </c:pt>
                <c:pt idx="116">
                  <c:v>-4.3794666666666704E-2</c:v>
                </c:pt>
                <c:pt idx="117">
                  <c:v>-0.18472133333333335</c:v>
                </c:pt>
                <c:pt idx="118">
                  <c:v>0.12381700000000001</c:v>
                </c:pt>
                <c:pt idx="119">
                  <c:v>2.053337500000002E-2</c:v>
                </c:pt>
                <c:pt idx="120">
                  <c:v>0.49151950000000005</c:v>
                </c:pt>
                <c:pt idx="121">
                  <c:v>-0.25300175000000003</c:v>
                </c:pt>
                <c:pt idx="122">
                  <c:v>-0.25891025000000001</c:v>
                </c:pt>
                <c:pt idx="123">
                  <c:v>-0.51584950000000007</c:v>
                </c:pt>
                <c:pt idx="124">
                  <c:v>-0.50814950000000003</c:v>
                </c:pt>
                <c:pt idx="125">
                  <c:v>0.21402700000000002</c:v>
                </c:pt>
                <c:pt idx="126">
                  <c:v>9.5891666666666681E-2</c:v>
                </c:pt>
                <c:pt idx="127">
                  <c:v>4.6458666666666648E-2</c:v>
                </c:pt>
                <c:pt idx="128">
                  <c:v>-0.22674779999999997</c:v>
                </c:pt>
                <c:pt idx="129">
                  <c:v>-0.13286528571428569</c:v>
                </c:pt>
                <c:pt idx="130">
                  <c:v>0.48655799999999999</c:v>
                </c:pt>
                <c:pt idx="131">
                  <c:v>-0.17752933333333337</c:v>
                </c:pt>
                <c:pt idx="132">
                  <c:v>4.0979500000000002E-2</c:v>
                </c:pt>
                <c:pt idx="133">
                  <c:v>-1.508200000000004E-2</c:v>
                </c:pt>
                <c:pt idx="134">
                  <c:v>0.39212783333333329</c:v>
                </c:pt>
                <c:pt idx="135">
                  <c:v>-0.25520680000000007</c:v>
                </c:pt>
                <c:pt idx="136">
                  <c:v>-0.24526799999999999</c:v>
                </c:pt>
                <c:pt idx="137">
                  <c:v>-0.34379300000000002</c:v>
                </c:pt>
                <c:pt idx="138">
                  <c:v>-3.4489500000000006E-2</c:v>
                </c:pt>
                <c:pt idx="139">
                  <c:v>9.3993333333334261E-3</c:v>
                </c:pt>
                <c:pt idx="140">
                  <c:v>2.1865000000000023E-2</c:v>
                </c:pt>
                <c:pt idx="141">
                  <c:v>0.26644974999999999</c:v>
                </c:pt>
                <c:pt idx="142">
                  <c:v>-0.22778999999999999</c:v>
                </c:pt>
                <c:pt idx="143">
                  <c:v>1.8186999999999953E-2</c:v>
                </c:pt>
                <c:pt idx="144">
                  <c:v>0.31282700000000002</c:v>
                </c:pt>
                <c:pt idx="145">
                  <c:v>5.5179749999999972E-2</c:v>
                </c:pt>
                <c:pt idx="146">
                  <c:v>-0.18671359999999992</c:v>
                </c:pt>
                <c:pt idx="147">
                  <c:v>-0.1481068333333333</c:v>
                </c:pt>
                <c:pt idx="148">
                  <c:v>-0.22271066666666667</c:v>
                </c:pt>
                <c:pt idx="149">
                  <c:v>-2.695616666666667E-2</c:v>
                </c:pt>
                <c:pt idx="150">
                  <c:v>0.43522100000000002</c:v>
                </c:pt>
                <c:pt idx="151">
                  <c:v>-0.15261633333333335</c:v>
                </c:pt>
                <c:pt idx="152">
                  <c:v>-0.30054200000000009</c:v>
                </c:pt>
                <c:pt idx="153">
                  <c:v>0.13114571428571437</c:v>
                </c:pt>
                <c:pt idx="154">
                  <c:v>-0.38736080000000006</c:v>
                </c:pt>
                <c:pt idx="155">
                  <c:v>-1.2413000000000007E-2</c:v>
                </c:pt>
                <c:pt idx="156">
                  <c:v>3.2596222222222249E-2</c:v>
                </c:pt>
                <c:pt idx="157">
                  <c:v>0.57341299999999995</c:v>
                </c:pt>
                <c:pt idx="158">
                  <c:v>-0.25834000000000001</c:v>
                </c:pt>
                <c:pt idx="159">
                  <c:v>0.166102625</c:v>
                </c:pt>
                <c:pt idx="160">
                  <c:v>-6.3195199999999951E-2</c:v>
                </c:pt>
                <c:pt idx="161">
                  <c:v>0.13245133333333334</c:v>
                </c:pt>
                <c:pt idx="162">
                  <c:v>-4.3280428571428553E-2</c:v>
                </c:pt>
                <c:pt idx="163">
                  <c:v>0.281862</c:v>
                </c:pt>
                <c:pt idx="164">
                  <c:v>-4.1980999999999991E-2</c:v>
                </c:pt>
                <c:pt idx="165">
                  <c:v>0.20168400000000003</c:v>
                </c:pt>
                <c:pt idx="166">
                  <c:v>-0.17686857142857143</c:v>
                </c:pt>
                <c:pt idx="167">
                  <c:v>0.13376420000000003</c:v>
                </c:pt>
                <c:pt idx="168">
                  <c:v>-0.29412533333333329</c:v>
                </c:pt>
                <c:pt idx="169">
                  <c:v>-0.10793666666666668</c:v>
                </c:pt>
                <c:pt idx="170">
                  <c:v>0.38723400000000002</c:v>
                </c:pt>
                <c:pt idx="171">
                  <c:v>-0.47455900000000001</c:v>
                </c:pt>
                <c:pt idx="172">
                  <c:v>0.27515500000000004</c:v>
                </c:pt>
                <c:pt idx="173">
                  <c:v>-0.17032400000000003</c:v>
                </c:pt>
                <c:pt idx="174">
                  <c:v>-0.10021819999999998</c:v>
                </c:pt>
                <c:pt idx="175">
                  <c:v>-0.21211059999999998</c:v>
                </c:pt>
                <c:pt idx="176">
                  <c:v>0.2586078</c:v>
                </c:pt>
                <c:pt idx="177">
                  <c:v>-0.36846800000000002</c:v>
                </c:pt>
                <c:pt idx="178">
                  <c:v>-0.41663300000000003</c:v>
                </c:pt>
                <c:pt idx="179">
                  <c:v>-0.1752399</c:v>
                </c:pt>
                <c:pt idx="180">
                  <c:v>-7.8373666666666675E-2</c:v>
                </c:pt>
                <c:pt idx="181">
                  <c:v>6.8894999999999929E-3</c:v>
                </c:pt>
                <c:pt idx="182">
                  <c:v>8.3095999999999948E-2</c:v>
                </c:pt>
                <c:pt idx="183">
                  <c:v>0.26353816666666668</c:v>
                </c:pt>
                <c:pt idx="184">
                  <c:v>-0.53091500000000003</c:v>
                </c:pt>
                <c:pt idx="185">
                  <c:v>-0.48850800000000005</c:v>
                </c:pt>
                <c:pt idx="186">
                  <c:v>0.27902533333333335</c:v>
                </c:pt>
                <c:pt idx="187">
                  <c:v>-2.6227666666666649E-2</c:v>
                </c:pt>
                <c:pt idx="188">
                  <c:v>-5.5131199999999991E-2</c:v>
                </c:pt>
                <c:pt idx="189">
                  <c:v>0.15417449999999999</c:v>
                </c:pt>
                <c:pt idx="190">
                  <c:v>-0.21569340000000001</c:v>
                </c:pt>
                <c:pt idx="191">
                  <c:v>0.29647250000000003</c:v>
                </c:pt>
                <c:pt idx="192">
                  <c:v>-0.11647333333333337</c:v>
                </c:pt>
                <c:pt idx="193">
                  <c:v>2.9783500000000018E-2</c:v>
                </c:pt>
                <c:pt idx="194">
                  <c:v>6.1781857142857138E-2</c:v>
                </c:pt>
                <c:pt idx="195">
                  <c:v>4.6120666666666588E-2</c:v>
                </c:pt>
                <c:pt idx="196">
                  <c:v>0.14010757142857133</c:v>
                </c:pt>
                <c:pt idx="197">
                  <c:v>0.23393133333333335</c:v>
                </c:pt>
                <c:pt idx="198">
                  <c:v>0.328538</c:v>
                </c:pt>
                <c:pt idx="199">
                  <c:v>-0.12410533333333335</c:v>
                </c:pt>
                <c:pt idx="200">
                  <c:v>-0.48924333333333336</c:v>
                </c:pt>
                <c:pt idx="201">
                  <c:v>4.7329999999999317E-3</c:v>
                </c:pt>
                <c:pt idx="202">
                  <c:v>7.3964999999999725E-3</c:v>
                </c:pt>
                <c:pt idx="203">
                  <c:v>-0.71220700000000003</c:v>
                </c:pt>
                <c:pt idx="204">
                  <c:v>-0.382241</c:v>
                </c:pt>
                <c:pt idx="205">
                  <c:v>-0.59414400000000001</c:v>
                </c:pt>
                <c:pt idx="206">
                  <c:v>7.7450333333333288E-2</c:v>
                </c:pt>
                <c:pt idx="207">
                  <c:v>-0.45184666666666667</c:v>
                </c:pt>
                <c:pt idx="208">
                  <c:v>-0.27800566666666665</c:v>
                </c:pt>
                <c:pt idx="209">
                  <c:v>-0.15086733333333335</c:v>
                </c:pt>
                <c:pt idx="210">
                  <c:v>0.26607599999999998</c:v>
                </c:pt>
                <c:pt idx="211">
                  <c:v>0.19154599999999999</c:v>
                </c:pt>
                <c:pt idx="212">
                  <c:v>-0.15117600000000003</c:v>
                </c:pt>
                <c:pt idx="213">
                  <c:v>4.0016200000000057E-2</c:v>
                </c:pt>
                <c:pt idx="214">
                  <c:v>0.10902149999999999</c:v>
                </c:pt>
                <c:pt idx="215">
                  <c:v>0.59313700000000003</c:v>
                </c:pt>
                <c:pt idx="216">
                  <c:v>-0.45105000000000001</c:v>
                </c:pt>
                <c:pt idx="217">
                  <c:v>-0.22790925000000001</c:v>
                </c:pt>
                <c:pt idx="218">
                  <c:v>0.39846166666666666</c:v>
                </c:pt>
                <c:pt idx="219">
                  <c:v>-0.41743833333333336</c:v>
                </c:pt>
                <c:pt idx="220">
                  <c:v>0.40842149999999999</c:v>
                </c:pt>
                <c:pt idx="221">
                  <c:v>-3.7432249999999945E-2</c:v>
                </c:pt>
                <c:pt idx="222">
                  <c:v>0.56162699999999999</c:v>
                </c:pt>
                <c:pt idx="223">
                  <c:v>0.51885999999999999</c:v>
                </c:pt>
                <c:pt idx="224">
                  <c:v>4.9670500000000006E-2</c:v>
                </c:pt>
                <c:pt idx="225">
                  <c:v>-0.10796850000000002</c:v>
                </c:pt>
                <c:pt idx="226">
                  <c:v>-0.48045399999999999</c:v>
                </c:pt>
                <c:pt idx="227">
                  <c:v>3.8123499999999977E-2</c:v>
                </c:pt>
                <c:pt idx="228">
                  <c:v>0.14071</c:v>
                </c:pt>
                <c:pt idx="229">
                  <c:v>-0.27388219999999996</c:v>
                </c:pt>
                <c:pt idx="230">
                  <c:v>0.27024066666666668</c:v>
                </c:pt>
                <c:pt idx="231">
                  <c:v>0.44379449999999998</c:v>
                </c:pt>
                <c:pt idx="232">
                  <c:v>0.51715500000000003</c:v>
                </c:pt>
                <c:pt idx="233">
                  <c:v>0.23983299999999999</c:v>
                </c:pt>
                <c:pt idx="234">
                  <c:v>3.0321399999999943E-2</c:v>
                </c:pt>
                <c:pt idx="235">
                  <c:v>0.17830383333333333</c:v>
                </c:pt>
                <c:pt idx="236">
                  <c:v>-0.564141</c:v>
                </c:pt>
                <c:pt idx="237">
                  <c:v>0.43732033333333331</c:v>
                </c:pt>
                <c:pt idx="238">
                  <c:v>7.7481166666666601E-2</c:v>
                </c:pt>
                <c:pt idx="239">
                  <c:v>-0.31109300000000001</c:v>
                </c:pt>
                <c:pt idx="240">
                  <c:v>-0.10123699999999997</c:v>
                </c:pt>
                <c:pt idx="241">
                  <c:v>-0.2181123333333333</c:v>
                </c:pt>
                <c:pt idx="242">
                  <c:v>-0.10681666666666662</c:v>
                </c:pt>
                <c:pt idx="243">
                  <c:v>-0.10539457142857145</c:v>
                </c:pt>
                <c:pt idx="244">
                  <c:v>0.13091200000000003</c:v>
                </c:pt>
                <c:pt idx="245">
                  <c:v>0.13295400000000002</c:v>
                </c:pt>
                <c:pt idx="246">
                  <c:v>-7.4469333333333276E-2</c:v>
                </c:pt>
                <c:pt idx="247">
                  <c:v>-0.30518849999999997</c:v>
                </c:pt>
                <c:pt idx="248">
                  <c:v>0.48433519999999997</c:v>
                </c:pt>
                <c:pt idx="249">
                  <c:v>2.002166666666666E-2</c:v>
                </c:pt>
                <c:pt idx="250">
                  <c:v>-0.15474824999999998</c:v>
                </c:pt>
                <c:pt idx="251">
                  <c:v>4.8917250000000023E-2</c:v>
                </c:pt>
                <c:pt idx="252">
                  <c:v>-0.10619675000000001</c:v>
                </c:pt>
                <c:pt idx="253">
                  <c:v>-0.310031</c:v>
                </c:pt>
                <c:pt idx="254">
                  <c:v>0.41728399999999999</c:v>
                </c:pt>
                <c:pt idx="255">
                  <c:v>-0.21315550000000005</c:v>
                </c:pt>
                <c:pt idx="256">
                  <c:v>0.24313800000000002</c:v>
                </c:pt>
                <c:pt idx="257">
                  <c:v>-0.55549499999999996</c:v>
                </c:pt>
                <c:pt idx="258">
                  <c:v>-8.4316600000000019E-2</c:v>
                </c:pt>
                <c:pt idx="259">
                  <c:v>-0.52605299999999999</c:v>
                </c:pt>
                <c:pt idx="260">
                  <c:v>-0.29572819999999994</c:v>
                </c:pt>
                <c:pt idx="261">
                  <c:v>-0.42197499999999999</c:v>
                </c:pt>
                <c:pt idx="262">
                  <c:v>-0.14427333333333331</c:v>
                </c:pt>
                <c:pt idx="263">
                  <c:v>0.20002000000000009</c:v>
                </c:pt>
                <c:pt idx="264">
                  <c:v>2.495799999999998E-2</c:v>
                </c:pt>
                <c:pt idx="265">
                  <c:v>-0.46917050000000005</c:v>
                </c:pt>
                <c:pt idx="266">
                  <c:v>0.44640000000000002</c:v>
                </c:pt>
                <c:pt idx="267">
                  <c:v>-0.19935020000000003</c:v>
                </c:pt>
                <c:pt idx="268">
                  <c:v>0.15213733333333324</c:v>
                </c:pt>
                <c:pt idx="269">
                  <c:v>-0.2115375000000001</c:v>
                </c:pt>
                <c:pt idx="270">
                  <c:v>0.15690680000000001</c:v>
                </c:pt>
                <c:pt idx="271">
                  <c:v>0.15423000000000003</c:v>
                </c:pt>
                <c:pt idx="272">
                  <c:v>-0.25461</c:v>
                </c:pt>
                <c:pt idx="273">
                  <c:v>-0.15664728571428571</c:v>
                </c:pt>
                <c:pt idx="274">
                  <c:v>4.0691285714285708E-2</c:v>
                </c:pt>
                <c:pt idx="275">
                  <c:v>5.921333333333334E-2</c:v>
                </c:pt>
                <c:pt idx="276">
                  <c:v>0.11910283333333327</c:v>
                </c:pt>
                <c:pt idx="277">
                  <c:v>-0.46006999999999998</c:v>
                </c:pt>
                <c:pt idx="278">
                  <c:v>-0.62272799999999995</c:v>
                </c:pt>
                <c:pt idx="279">
                  <c:v>-0.10536549999999989</c:v>
                </c:pt>
                <c:pt idx="280">
                  <c:v>-0.24427633333333335</c:v>
                </c:pt>
                <c:pt idx="281">
                  <c:v>0.41613066666666665</c:v>
                </c:pt>
                <c:pt idx="282">
                  <c:v>-0.17831733333333333</c:v>
                </c:pt>
                <c:pt idx="283">
                  <c:v>-0.22430250000000007</c:v>
                </c:pt>
                <c:pt idx="284">
                  <c:v>-0.50592999999999999</c:v>
                </c:pt>
                <c:pt idx="285">
                  <c:v>-0.31650699999999998</c:v>
                </c:pt>
                <c:pt idx="286">
                  <c:v>-3.8687499999999986E-2</c:v>
                </c:pt>
                <c:pt idx="287">
                  <c:v>-0.25404974999999996</c:v>
                </c:pt>
                <c:pt idx="288">
                  <c:v>-4.1744999999999977E-2</c:v>
                </c:pt>
                <c:pt idx="289">
                  <c:v>-2.7311999999999892E-2</c:v>
                </c:pt>
                <c:pt idx="290">
                  <c:v>-3.0407750000000011E-2</c:v>
                </c:pt>
                <c:pt idx="291">
                  <c:v>-0.45930300000000002</c:v>
                </c:pt>
                <c:pt idx="292">
                  <c:v>8.9660500000000032E-2</c:v>
                </c:pt>
                <c:pt idx="293">
                  <c:v>-0.15701419999999999</c:v>
                </c:pt>
                <c:pt idx="294">
                  <c:v>-4.1670000000000318E-3</c:v>
                </c:pt>
                <c:pt idx="295">
                  <c:v>-0.23849533333333336</c:v>
                </c:pt>
                <c:pt idx="296">
                  <c:v>-0.14239133333333331</c:v>
                </c:pt>
                <c:pt idx="297">
                  <c:v>-0.34717399999999998</c:v>
                </c:pt>
                <c:pt idx="298">
                  <c:v>-0.2735225</c:v>
                </c:pt>
                <c:pt idx="299">
                  <c:v>-0.46095149999999996</c:v>
                </c:pt>
                <c:pt idx="300">
                  <c:v>-8.6870833333333342E-2</c:v>
                </c:pt>
                <c:pt idx="301">
                  <c:v>-0.42355140000000002</c:v>
                </c:pt>
                <c:pt idx="302">
                  <c:v>-0.1006784</c:v>
                </c:pt>
                <c:pt idx="303">
                  <c:v>0.72626999999999997</c:v>
                </c:pt>
                <c:pt idx="304">
                  <c:v>-0.13369920000000002</c:v>
                </c:pt>
                <c:pt idx="305">
                  <c:v>-0.45961640000000004</c:v>
                </c:pt>
                <c:pt idx="306">
                  <c:v>-0.20966142857142855</c:v>
                </c:pt>
                <c:pt idx="307">
                  <c:v>-0.35868883333333335</c:v>
                </c:pt>
                <c:pt idx="308">
                  <c:v>-0.29654666666666663</c:v>
                </c:pt>
                <c:pt idx="309">
                  <c:v>-0.20815299999999998</c:v>
                </c:pt>
                <c:pt idx="310">
                  <c:v>-0.35085460000000002</c:v>
                </c:pt>
                <c:pt idx="311">
                  <c:v>-0.36908200000000002</c:v>
                </c:pt>
                <c:pt idx="312">
                  <c:v>-0.24414487499999998</c:v>
                </c:pt>
                <c:pt idx="313">
                  <c:v>1.6683000000000003E-2</c:v>
                </c:pt>
                <c:pt idx="314">
                  <c:v>-0.37650519999999998</c:v>
                </c:pt>
                <c:pt idx="315">
                  <c:v>6.9568000000000074E-2</c:v>
                </c:pt>
                <c:pt idx="316">
                  <c:v>-0.32277699999999998</c:v>
                </c:pt>
                <c:pt idx="317">
                  <c:v>6.9281799999999949E-2</c:v>
                </c:pt>
                <c:pt idx="318">
                  <c:v>-0.17900775000000002</c:v>
                </c:pt>
                <c:pt idx="319">
                  <c:v>1.8056624999999993E-2</c:v>
                </c:pt>
                <c:pt idx="320">
                  <c:v>2.2349600000000025E-2</c:v>
                </c:pt>
                <c:pt idx="321">
                  <c:v>-0.26795144444444446</c:v>
                </c:pt>
                <c:pt idx="322">
                  <c:v>-0.45317299999999999</c:v>
                </c:pt>
                <c:pt idx="323">
                  <c:v>-9.8838499999999996E-2</c:v>
                </c:pt>
                <c:pt idx="324">
                  <c:v>-0.19167533333333336</c:v>
                </c:pt>
                <c:pt idx="325">
                  <c:v>0.15197349999999998</c:v>
                </c:pt>
                <c:pt idx="326">
                  <c:v>-0.34903266666666666</c:v>
                </c:pt>
                <c:pt idx="327">
                  <c:v>-0.305006</c:v>
                </c:pt>
                <c:pt idx="328">
                  <c:v>-1.195500000000016E-3</c:v>
                </c:pt>
                <c:pt idx="329">
                  <c:v>8.9029999999999943E-3</c:v>
                </c:pt>
                <c:pt idx="330">
                  <c:v>-0.42113766666666663</c:v>
                </c:pt>
                <c:pt idx="332">
                  <c:v>-5.6867000000000001E-2</c:v>
                </c:pt>
                <c:pt idx="333">
                  <c:v>-0.44342399999999998</c:v>
                </c:pt>
                <c:pt idx="334">
                  <c:v>0.11690680000000001</c:v>
                </c:pt>
                <c:pt idx="335">
                  <c:v>-9.3931500000000001E-2</c:v>
                </c:pt>
                <c:pt idx="336">
                  <c:v>-0.25562166666666675</c:v>
                </c:pt>
                <c:pt idx="337">
                  <c:v>-0.24790985714285707</c:v>
                </c:pt>
                <c:pt idx="338">
                  <c:v>-0.4252393333333333</c:v>
                </c:pt>
                <c:pt idx="339">
                  <c:v>-0.15573549999999997</c:v>
                </c:pt>
                <c:pt idx="340">
                  <c:v>0.38691799999999998</c:v>
                </c:pt>
                <c:pt idx="341">
                  <c:v>-0.31207849999999998</c:v>
                </c:pt>
                <c:pt idx="342">
                  <c:v>0.36563600000000002</c:v>
                </c:pt>
                <c:pt idx="343">
                  <c:v>-7.1871499999999977E-2</c:v>
                </c:pt>
                <c:pt idx="344">
                  <c:v>-7.3480000000000212E-3</c:v>
                </c:pt>
                <c:pt idx="345">
                  <c:v>-0.45599833333333334</c:v>
                </c:pt>
                <c:pt idx="346">
                  <c:v>-0.12575775</c:v>
                </c:pt>
                <c:pt idx="347">
                  <c:v>0.36919633333333335</c:v>
                </c:pt>
                <c:pt idx="348">
                  <c:v>7.7099499999999987E-2</c:v>
                </c:pt>
                <c:pt idx="349">
                  <c:v>0.41438900000000001</c:v>
                </c:pt>
                <c:pt idx="350">
                  <c:v>-5.4918499999999981E-2</c:v>
                </c:pt>
                <c:pt idx="351">
                  <c:v>-0.19288716666666667</c:v>
                </c:pt>
                <c:pt idx="352">
                  <c:v>-0.10160180000000002</c:v>
                </c:pt>
                <c:pt idx="353">
                  <c:v>-0.36483149999999998</c:v>
                </c:pt>
                <c:pt idx="354">
                  <c:v>-0.73181200000000002</c:v>
                </c:pt>
                <c:pt idx="355">
                  <c:v>-8.5973250000000029E-2</c:v>
                </c:pt>
                <c:pt idx="356">
                  <c:v>-0.32273000000000002</c:v>
                </c:pt>
                <c:pt idx="357">
                  <c:v>-0.23095290909090904</c:v>
                </c:pt>
                <c:pt idx="358">
                  <c:v>-4.009999999999958E-3</c:v>
                </c:pt>
                <c:pt idx="359">
                  <c:v>9.5780142857142869E-2</c:v>
                </c:pt>
                <c:pt idx="360">
                  <c:v>6.4300285714285754E-2</c:v>
                </c:pt>
                <c:pt idx="361">
                  <c:v>-0.12658183333333331</c:v>
                </c:pt>
                <c:pt idx="362">
                  <c:v>-0.38601540000000001</c:v>
                </c:pt>
                <c:pt idx="363">
                  <c:v>-0.29483860000000001</c:v>
                </c:pt>
                <c:pt idx="364">
                  <c:v>-0.23066599999999998</c:v>
                </c:pt>
                <c:pt idx="365">
                  <c:v>-0.55139450000000001</c:v>
                </c:pt>
                <c:pt idx="366">
                  <c:v>-0.17047566666666658</c:v>
                </c:pt>
                <c:pt idx="367">
                  <c:v>-0.15529333333333339</c:v>
                </c:pt>
                <c:pt idx="368">
                  <c:v>-0.50386566666666666</c:v>
                </c:pt>
                <c:pt idx="369">
                  <c:v>0.11772650000000007</c:v>
                </c:pt>
                <c:pt idx="370">
                  <c:v>1.4899999999995472E-4</c:v>
                </c:pt>
                <c:pt idx="371">
                  <c:v>9.5028714285714327E-2</c:v>
                </c:pt>
                <c:pt idx="372">
                  <c:v>-0.55461166666666672</c:v>
                </c:pt>
                <c:pt idx="373">
                  <c:v>-0.45089440000000003</c:v>
                </c:pt>
                <c:pt idx="374">
                  <c:v>-0.1362544</c:v>
                </c:pt>
                <c:pt idx="375">
                  <c:v>-0.25053599999999998</c:v>
                </c:pt>
                <c:pt idx="376">
                  <c:v>-0.51614650000000006</c:v>
                </c:pt>
                <c:pt idx="377">
                  <c:v>-0.16018957142857149</c:v>
                </c:pt>
                <c:pt idx="378">
                  <c:v>7.5280714285714367E-2</c:v>
                </c:pt>
                <c:pt idx="379">
                  <c:v>0.20437733333333324</c:v>
                </c:pt>
                <c:pt idx="380">
                  <c:v>-0.17653616666666661</c:v>
                </c:pt>
                <c:pt idx="381">
                  <c:v>-5.1420875000000033E-2</c:v>
                </c:pt>
                <c:pt idx="382">
                  <c:v>-0.17225433333333329</c:v>
                </c:pt>
                <c:pt idx="383">
                  <c:v>-0.27735799999999999</c:v>
                </c:pt>
                <c:pt idx="384">
                  <c:v>-0.32804074999999999</c:v>
                </c:pt>
                <c:pt idx="385">
                  <c:v>0.15836266666666662</c:v>
                </c:pt>
                <c:pt idx="386">
                  <c:v>-9.3764000000000014E-2</c:v>
                </c:pt>
                <c:pt idx="387">
                  <c:v>-0.21846766666666662</c:v>
                </c:pt>
                <c:pt idx="388">
                  <c:v>-0.43054799999999999</c:v>
                </c:pt>
                <c:pt idx="389">
                  <c:v>-0.1560921428571429</c:v>
                </c:pt>
                <c:pt idx="390">
                  <c:v>-0.27884625000000002</c:v>
                </c:pt>
                <c:pt idx="391">
                  <c:v>0.16610950000000002</c:v>
                </c:pt>
                <c:pt idx="392">
                  <c:v>0.19995299999999999</c:v>
                </c:pt>
                <c:pt idx="393">
                  <c:v>1.6320000000000223E-3</c:v>
                </c:pt>
                <c:pt idx="394">
                  <c:v>0.56068600000000002</c:v>
                </c:pt>
                <c:pt idx="395">
                  <c:v>-0.32407449999999999</c:v>
                </c:pt>
                <c:pt idx="396">
                  <c:v>-0.15407933333333335</c:v>
                </c:pt>
                <c:pt idx="397">
                  <c:v>-0.54650100000000001</c:v>
                </c:pt>
                <c:pt idx="398">
                  <c:v>-0.30081279999999999</c:v>
                </c:pt>
                <c:pt idx="399">
                  <c:v>-0.33623550000000002</c:v>
                </c:pt>
                <c:pt idx="400">
                  <c:v>-0.57731166666666667</c:v>
                </c:pt>
                <c:pt idx="401">
                  <c:v>-0.55598800000000004</c:v>
                </c:pt>
                <c:pt idx="402">
                  <c:v>-8.6925999999999948E-2</c:v>
                </c:pt>
                <c:pt idx="403">
                  <c:v>0.16399649999999999</c:v>
                </c:pt>
                <c:pt idx="404">
                  <c:v>1.0195666666666658E-2</c:v>
                </c:pt>
                <c:pt idx="405">
                  <c:v>-9.7397666666666605E-2</c:v>
                </c:pt>
                <c:pt idx="406">
                  <c:v>0.30869999999999997</c:v>
                </c:pt>
                <c:pt idx="407">
                  <c:v>-4.419519999999999E-2</c:v>
                </c:pt>
                <c:pt idx="408">
                  <c:v>-0.55171700000000001</c:v>
                </c:pt>
                <c:pt idx="409">
                  <c:v>-4.6368333333333372E-2</c:v>
                </c:pt>
                <c:pt idx="410">
                  <c:v>0.46700366666666671</c:v>
                </c:pt>
                <c:pt idx="411">
                  <c:v>-0.35778299999999996</c:v>
                </c:pt>
                <c:pt idx="412">
                  <c:v>0.15880650000000002</c:v>
                </c:pt>
                <c:pt idx="413">
                  <c:v>-0.45412566666666665</c:v>
                </c:pt>
                <c:pt idx="414">
                  <c:v>-0.11425816666666669</c:v>
                </c:pt>
                <c:pt idx="415">
                  <c:v>0.33210975000000004</c:v>
                </c:pt>
                <c:pt idx="416">
                  <c:v>-0.13471000000000005</c:v>
                </c:pt>
                <c:pt idx="417">
                  <c:v>0.59559233333333339</c:v>
                </c:pt>
                <c:pt idx="418">
                  <c:v>0.12614499999999995</c:v>
                </c:pt>
                <c:pt idx="419">
                  <c:v>-0.26634099999999994</c:v>
                </c:pt>
                <c:pt idx="420">
                  <c:v>0.24034559999999996</c:v>
                </c:pt>
                <c:pt idx="421">
                  <c:v>-0.31000299999999997</c:v>
                </c:pt>
                <c:pt idx="422">
                  <c:v>-0.33524066666666669</c:v>
                </c:pt>
                <c:pt idx="423">
                  <c:v>-2.7709999999999679E-3</c:v>
                </c:pt>
                <c:pt idx="424">
                  <c:v>-8.4281333333333347E-2</c:v>
                </c:pt>
                <c:pt idx="425">
                  <c:v>-0.46235233333333331</c:v>
                </c:pt>
                <c:pt idx="426">
                  <c:v>0.17235157142857144</c:v>
                </c:pt>
                <c:pt idx="427">
                  <c:v>0.29994500000000002</c:v>
                </c:pt>
                <c:pt idx="428">
                  <c:v>-0.34308616666666664</c:v>
                </c:pt>
                <c:pt idx="429">
                  <c:v>-0.52956400000000003</c:v>
                </c:pt>
                <c:pt idx="430">
                  <c:v>-0.55350900000000003</c:v>
                </c:pt>
                <c:pt idx="431">
                  <c:v>-0.19436036363636361</c:v>
                </c:pt>
                <c:pt idx="432">
                  <c:v>2.4969124999999981E-2</c:v>
                </c:pt>
                <c:pt idx="433">
                  <c:v>2.4302500000000005E-2</c:v>
                </c:pt>
                <c:pt idx="434">
                  <c:v>2.6977499999999988E-2</c:v>
                </c:pt>
                <c:pt idx="435">
                  <c:v>-0.25565925</c:v>
                </c:pt>
                <c:pt idx="436">
                  <c:v>8.5194499999999951E-2</c:v>
                </c:pt>
                <c:pt idx="437">
                  <c:v>-0.22242166666666663</c:v>
                </c:pt>
                <c:pt idx="438">
                  <c:v>0.43798750000000003</c:v>
                </c:pt>
                <c:pt idx="439">
                  <c:v>0.11427860000000001</c:v>
                </c:pt>
                <c:pt idx="440">
                  <c:v>-0.74917</c:v>
                </c:pt>
                <c:pt idx="441">
                  <c:v>-5.7667999999999997E-2</c:v>
                </c:pt>
                <c:pt idx="442">
                  <c:v>0.10609466666666667</c:v>
                </c:pt>
                <c:pt idx="443">
                  <c:v>-0.53722700000000001</c:v>
                </c:pt>
                <c:pt idx="444">
                  <c:v>-0.61264833333333335</c:v>
                </c:pt>
                <c:pt idx="445">
                  <c:v>-0.45479566666666671</c:v>
                </c:pt>
                <c:pt idx="446">
                  <c:v>6.7712500000000064E-4</c:v>
                </c:pt>
                <c:pt idx="447">
                  <c:v>-0.48319499999999999</c:v>
                </c:pt>
                <c:pt idx="448">
                  <c:v>0.297346</c:v>
                </c:pt>
                <c:pt idx="449">
                  <c:v>-0.36226375</c:v>
                </c:pt>
                <c:pt idx="450">
                  <c:v>-0.40645999999999999</c:v>
                </c:pt>
                <c:pt idx="451">
                  <c:v>0.27970199999999995</c:v>
                </c:pt>
                <c:pt idx="452">
                  <c:v>-0.43234800000000001</c:v>
                </c:pt>
                <c:pt idx="453">
                  <c:v>-0.12080725000000003</c:v>
                </c:pt>
                <c:pt idx="454">
                  <c:v>-0.33116249999999997</c:v>
                </c:pt>
                <c:pt idx="455">
                  <c:v>-0.49250699999999997</c:v>
                </c:pt>
                <c:pt idx="456">
                  <c:v>-0.44507633333333335</c:v>
                </c:pt>
                <c:pt idx="457">
                  <c:v>-0.20993000000000001</c:v>
                </c:pt>
                <c:pt idx="458">
                  <c:v>0.62632699999999997</c:v>
                </c:pt>
                <c:pt idx="459">
                  <c:v>-0.25320500000000012</c:v>
                </c:pt>
                <c:pt idx="460">
                  <c:v>-0.12386533333333338</c:v>
                </c:pt>
                <c:pt idx="461">
                  <c:v>-4.1084999999999594E-3</c:v>
                </c:pt>
                <c:pt idx="462">
                  <c:v>-0.47824899999999998</c:v>
                </c:pt>
                <c:pt idx="463">
                  <c:v>-0.22239020000000004</c:v>
                </c:pt>
                <c:pt idx="464">
                  <c:v>-0.15384500000000001</c:v>
                </c:pt>
                <c:pt idx="465">
                  <c:v>0.55238500000000001</c:v>
                </c:pt>
                <c:pt idx="466">
                  <c:v>0.15024300000000002</c:v>
                </c:pt>
                <c:pt idx="467">
                  <c:v>-0.37547600000000003</c:v>
                </c:pt>
                <c:pt idx="468">
                  <c:v>0.18340024999999999</c:v>
                </c:pt>
                <c:pt idx="469">
                  <c:v>-0.26773455555555553</c:v>
                </c:pt>
                <c:pt idx="470">
                  <c:v>-0.33063233333333342</c:v>
                </c:pt>
                <c:pt idx="471">
                  <c:v>-0.55225999999999997</c:v>
                </c:pt>
                <c:pt idx="472">
                  <c:v>0.483761</c:v>
                </c:pt>
                <c:pt idx="473">
                  <c:v>-0.36861514285714286</c:v>
                </c:pt>
                <c:pt idx="474">
                  <c:v>-0.49359700000000001</c:v>
                </c:pt>
                <c:pt idx="475">
                  <c:v>-7.2078625000000007E-2</c:v>
                </c:pt>
                <c:pt idx="476">
                  <c:v>-0.59191939999999998</c:v>
                </c:pt>
                <c:pt idx="477">
                  <c:v>-0.48470374999999999</c:v>
                </c:pt>
                <c:pt idx="478">
                  <c:v>-0.33351799999999998</c:v>
                </c:pt>
                <c:pt idx="479">
                  <c:v>-0.11437300000000006</c:v>
                </c:pt>
                <c:pt idx="480">
                  <c:v>0.16561925</c:v>
                </c:pt>
                <c:pt idx="481">
                  <c:v>-0.26498771428571427</c:v>
                </c:pt>
                <c:pt idx="482">
                  <c:v>-0.11563500000000004</c:v>
                </c:pt>
                <c:pt idx="483">
                  <c:v>-9.7784333333333362E-2</c:v>
                </c:pt>
                <c:pt idx="484">
                  <c:v>-0.33071600000000001</c:v>
                </c:pt>
                <c:pt idx="485">
                  <c:v>-0.305454</c:v>
                </c:pt>
                <c:pt idx="486">
                  <c:v>0.3495105</c:v>
                </c:pt>
                <c:pt idx="487">
                  <c:v>-0.25991159999999996</c:v>
                </c:pt>
                <c:pt idx="488">
                  <c:v>-0.42184250000000001</c:v>
                </c:pt>
                <c:pt idx="489">
                  <c:v>1.6233999999999971E-2</c:v>
                </c:pt>
                <c:pt idx="490">
                  <c:v>0.31026799999999999</c:v>
                </c:pt>
                <c:pt idx="491">
                  <c:v>-0.448291</c:v>
                </c:pt>
                <c:pt idx="492">
                  <c:v>-0.39936300000000002</c:v>
                </c:pt>
                <c:pt idx="493">
                  <c:v>-0.51264900000000002</c:v>
                </c:pt>
                <c:pt idx="494">
                  <c:v>-0.27877220000000003</c:v>
                </c:pt>
                <c:pt idx="495">
                  <c:v>0.22474299999999992</c:v>
                </c:pt>
                <c:pt idx="496">
                  <c:v>-1.529033333333335E-2</c:v>
                </c:pt>
                <c:pt idx="497">
                  <c:v>-0.19581133333333334</c:v>
                </c:pt>
                <c:pt idx="498">
                  <c:v>0.4369305</c:v>
                </c:pt>
                <c:pt idx="499">
                  <c:v>0.49402600000000002</c:v>
                </c:pt>
                <c:pt idx="500">
                  <c:v>-9.6026E-2</c:v>
                </c:pt>
                <c:pt idx="501">
                  <c:v>9.8292000000000934E-3</c:v>
                </c:pt>
                <c:pt idx="502">
                  <c:v>-0.25027680000000002</c:v>
                </c:pt>
                <c:pt idx="503">
                  <c:v>-6.2510000000000066E-3</c:v>
                </c:pt>
                <c:pt idx="504">
                  <c:v>0.29842400000000002</c:v>
                </c:pt>
                <c:pt idx="505">
                  <c:v>-0.36049799999999999</c:v>
                </c:pt>
                <c:pt idx="506">
                  <c:v>-0.16763300000000003</c:v>
                </c:pt>
                <c:pt idx="507">
                  <c:v>0.31598383333333313</c:v>
                </c:pt>
                <c:pt idx="508">
                  <c:v>-0.23129550000000001</c:v>
                </c:pt>
                <c:pt idx="509">
                  <c:v>-2.9417499999999985E-2</c:v>
                </c:pt>
                <c:pt idx="510">
                  <c:v>3.5300250000000033E-2</c:v>
                </c:pt>
                <c:pt idx="511">
                  <c:v>0.83346699999999996</c:v>
                </c:pt>
                <c:pt idx="512">
                  <c:v>-0.52339199999999997</c:v>
                </c:pt>
                <c:pt idx="513">
                  <c:v>0.14248033333333332</c:v>
                </c:pt>
                <c:pt idx="514">
                  <c:v>-0.21392724999999996</c:v>
                </c:pt>
                <c:pt idx="515">
                  <c:v>-0.26599675</c:v>
                </c:pt>
                <c:pt idx="516">
                  <c:v>0.16575999999999991</c:v>
                </c:pt>
                <c:pt idx="517">
                  <c:v>-0.50937900000000003</c:v>
                </c:pt>
                <c:pt idx="518">
                  <c:v>-6.3186999999999993E-2</c:v>
                </c:pt>
                <c:pt idx="519">
                  <c:v>-0.47958000000000001</c:v>
                </c:pt>
                <c:pt idx="520">
                  <c:v>-0.37639233333333333</c:v>
                </c:pt>
                <c:pt idx="521">
                  <c:v>-0.45997399999999999</c:v>
                </c:pt>
                <c:pt idx="522">
                  <c:v>-0.11840133333333336</c:v>
                </c:pt>
                <c:pt idx="523">
                  <c:v>-0.56046799999999997</c:v>
                </c:pt>
                <c:pt idx="524">
                  <c:v>-0.44767200000000001</c:v>
                </c:pt>
                <c:pt idx="525">
                  <c:v>-0.20858483333333339</c:v>
                </c:pt>
                <c:pt idx="526">
                  <c:v>-0.22979225000000003</c:v>
                </c:pt>
                <c:pt idx="527">
                  <c:v>-0.3279456</c:v>
                </c:pt>
                <c:pt idx="528">
                  <c:v>-0.22819699999999998</c:v>
                </c:pt>
                <c:pt idx="529">
                  <c:v>0.49830999999999998</c:v>
                </c:pt>
                <c:pt idx="530">
                  <c:v>-0.47040700000000002</c:v>
                </c:pt>
                <c:pt idx="531">
                  <c:v>-0.81381400000000004</c:v>
                </c:pt>
                <c:pt idx="532">
                  <c:v>0.409773</c:v>
                </c:pt>
                <c:pt idx="533">
                  <c:v>9.4087333333333328E-2</c:v>
                </c:pt>
                <c:pt idx="534">
                  <c:v>0.3247565</c:v>
                </c:pt>
                <c:pt idx="535">
                  <c:v>-0.39873999999999998</c:v>
                </c:pt>
                <c:pt idx="536">
                  <c:v>-1.0728499999999974E-2</c:v>
                </c:pt>
                <c:pt idx="537">
                  <c:v>-0.61257899999999998</c:v>
                </c:pt>
                <c:pt idx="538">
                  <c:v>-0.62945533333333337</c:v>
                </c:pt>
                <c:pt idx="539">
                  <c:v>-0.38952866666666663</c:v>
                </c:pt>
                <c:pt idx="540">
                  <c:v>0.15777050000000004</c:v>
                </c:pt>
                <c:pt idx="541">
                  <c:v>-0.42059150000000001</c:v>
                </c:pt>
                <c:pt idx="542">
                  <c:v>-0.28427799999999998</c:v>
                </c:pt>
                <c:pt idx="543">
                  <c:v>0.17910600000000004</c:v>
                </c:pt>
                <c:pt idx="544">
                  <c:v>-2.7400499999999994E-2</c:v>
                </c:pt>
                <c:pt idx="545">
                  <c:v>0.25515474999999999</c:v>
                </c:pt>
                <c:pt idx="546">
                  <c:v>-0.15638033333333334</c:v>
                </c:pt>
                <c:pt idx="547">
                  <c:v>0.11996400000000002</c:v>
                </c:pt>
                <c:pt idx="548">
                  <c:v>9.6489666666666668E-2</c:v>
                </c:pt>
                <c:pt idx="549">
                  <c:v>-0.5168963333333334</c:v>
                </c:pt>
                <c:pt idx="550">
                  <c:v>-0.33613700000000002</c:v>
                </c:pt>
                <c:pt idx="551">
                  <c:v>-0.22269500000000003</c:v>
                </c:pt>
                <c:pt idx="552">
                  <c:v>7.4012333333333291E-2</c:v>
                </c:pt>
                <c:pt idx="553">
                  <c:v>-0.1663945</c:v>
                </c:pt>
                <c:pt idx="554">
                  <c:v>-0.23025975000000001</c:v>
                </c:pt>
                <c:pt idx="555">
                  <c:v>-3.0903666666666663E-2</c:v>
                </c:pt>
                <c:pt idx="556">
                  <c:v>-0.67912499999999998</c:v>
                </c:pt>
                <c:pt idx="557">
                  <c:v>-0.34764919999999999</c:v>
                </c:pt>
                <c:pt idx="558">
                  <c:v>-0.31382274999999998</c:v>
                </c:pt>
                <c:pt idx="559">
                  <c:v>-9.0308374999999996E-2</c:v>
                </c:pt>
                <c:pt idx="560">
                  <c:v>-5.9644499999999989E-2</c:v>
                </c:pt>
                <c:pt idx="561">
                  <c:v>-0.58239174999999999</c:v>
                </c:pt>
                <c:pt idx="562">
                  <c:v>-0.52813766666666662</c:v>
                </c:pt>
                <c:pt idx="563">
                  <c:v>-0.78012499999999996</c:v>
                </c:pt>
                <c:pt idx="564">
                  <c:v>-8.0490999999999979E-2</c:v>
                </c:pt>
                <c:pt idx="565">
                  <c:v>-0.27560375000000004</c:v>
                </c:pt>
                <c:pt idx="566">
                  <c:v>-3.2100499999999976E-2</c:v>
                </c:pt>
                <c:pt idx="567">
                  <c:v>-0.18113433333333329</c:v>
                </c:pt>
                <c:pt idx="568">
                  <c:v>-0.43152033333333334</c:v>
                </c:pt>
                <c:pt idx="569">
                  <c:v>-0.48781000000000002</c:v>
                </c:pt>
                <c:pt idx="570">
                  <c:v>0.58812699999999996</c:v>
                </c:pt>
                <c:pt idx="571">
                  <c:v>-0.41111366666666666</c:v>
                </c:pt>
                <c:pt idx="572">
                  <c:v>0.1526825</c:v>
                </c:pt>
                <c:pt idx="573">
                  <c:v>-0.41671975</c:v>
                </c:pt>
                <c:pt idx="574">
                  <c:v>-0.15563700000000003</c:v>
                </c:pt>
                <c:pt idx="575">
                  <c:v>8.729899999999996E-2</c:v>
                </c:pt>
                <c:pt idx="576">
                  <c:v>-0.453102</c:v>
                </c:pt>
                <c:pt idx="577">
                  <c:v>-5.5594749999999915E-2</c:v>
                </c:pt>
                <c:pt idx="578">
                  <c:v>-0.26892940000000004</c:v>
                </c:pt>
                <c:pt idx="579">
                  <c:v>1.2527999999999984E-2</c:v>
                </c:pt>
                <c:pt idx="580">
                  <c:v>-0.32906325000000003</c:v>
                </c:pt>
                <c:pt idx="581">
                  <c:v>0.50633300000000003</c:v>
                </c:pt>
                <c:pt idx="582">
                  <c:v>-0.31266500000000003</c:v>
                </c:pt>
                <c:pt idx="583">
                  <c:v>-8.1286799999999992E-2</c:v>
                </c:pt>
                <c:pt idx="584">
                  <c:v>-0.12884400000000001</c:v>
                </c:pt>
                <c:pt idx="585">
                  <c:v>-3.2898499999999997E-2</c:v>
                </c:pt>
                <c:pt idx="586">
                  <c:v>0.46277499999999999</c:v>
                </c:pt>
                <c:pt idx="587">
                  <c:v>-9.4572333333333314E-2</c:v>
                </c:pt>
                <c:pt idx="588">
                  <c:v>-0.33589999999999998</c:v>
                </c:pt>
                <c:pt idx="589">
                  <c:v>-0.46116033333333334</c:v>
                </c:pt>
                <c:pt idx="590">
                  <c:v>0.30220874999999997</c:v>
                </c:pt>
                <c:pt idx="591">
                  <c:v>-0.62673000000000001</c:v>
                </c:pt>
                <c:pt idx="592">
                  <c:v>-3.2760000000000011E-2</c:v>
                </c:pt>
                <c:pt idx="593">
                  <c:v>-0.42210799999999998</c:v>
                </c:pt>
                <c:pt idx="594">
                  <c:v>-0.56975666666666669</c:v>
                </c:pt>
                <c:pt idx="595">
                  <c:v>0.14661150000000001</c:v>
                </c:pt>
                <c:pt idx="596">
                  <c:v>-0.27095133333333327</c:v>
                </c:pt>
                <c:pt idx="597">
                  <c:v>0.316135</c:v>
                </c:pt>
                <c:pt idx="598">
                  <c:v>-0.11413580000000001</c:v>
                </c:pt>
                <c:pt idx="599">
                  <c:v>-4.6642333333333313E-2</c:v>
                </c:pt>
                <c:pt idx="600">
                  <c:v>0.15142400000000006</c:v>
                </c:pt>
                <c:pt idx="601">
                  <c:v>0.35753200000000002</c:v>
                </c:pt>
                <c:pt idx="602">
                  <c:v>-0.1221875</c:v>
                </c:pt>
                <c:pt idx="603">
                  <c:v>2.0518499999999995E-2</c:v>
                </c:pt>
                <c:pt idx="604">
                  <c:v>0.21686033333333332</c:v>
                </c:pt>
                <c:pt idx="605">
                  <c:v>0.22631800000000002</c:v>
                </c:pt>
                <c:pt idx="606">
                  <c:v>0.1935635</c:v>
                </c:pt>
                <c:pt idx="607">
                  <c:v>0.4206415</c:v>
                </c:pt>
                <c:pt idx="608">
                  <c:v>1.9762999999999975E-2</c:v>
                </c:pt>
                <c:pt idx="609">
                  <c:v>0.54476400000000003</c:v>
                </c:pt>
                <c:pt idx="610">
                  <c:v>0.18668999999999997</c:v>
                </c:pt>
                <c:pt idx="611">
                  <c:v>5.1922999999999997E-2</c:v>
                </c:pt>
                <c:pt idx="612">
                  <c:v>-0.57542099999999996</c:v>
                </c:pt>
                <c:pt idx="613">
                  <c:v>-8.2220799999999927E-2</c:v>
                </c:pt>
                <c:pt idx="614">
                  <c:v>-0.10380333333333333</c:v>
                </c:pt>
                <c:pt idx="615">
                  <c:v>0.31310900000000003</c:v>
                </c:pt>
                <c:pt idx="616">
                  <c:v>-0.29918</c:v>
                </c:pt>
                <c:pt idx="617">
                  <c:v>-0.20650225</c:v>
                </c:pt>
                <c:pt idx="618">
                  <c:v>4.4455250000000002E-2</c:v>
                </c:pt>
                <c:pt idx="619">
                  <c:v>0.45010100000000003</c:v>
                </c:pt>
                <c:pt idx="620">
                  <c:v>-0.36659399999999998</c:v>
                </c:pt>
                <c:pt idx="621">
                  <c:v>-0.40857299999999996</c:v>
                </c:pt>
                <c:pt idx="622">
                  <c:v>4.3915000000000037E-2</c:v>
                </c:pt>
                <c:pt idx="623">
                  <c:v>-0.46907699999999997</c:v>
                </c:pt>
                <c:pt idx="624">
                  <c:v>-8.7371250000000011E-2</c:v>
                </c:pt>
                <c:pt idx="625">
                  <c:v>-8.5907799999999979E-2</c:v>
                </c:pt>
                <c:pt idx="626">
                  <c:v>-0.174743125</c:v>
                </c:pt>
                <c:pt idx="627">
                  <c:v>-0.18214933333333333</c:v>
                </c:pt>
                <c:pt idx="628">
                  <c:v>-0.35109299999999999</c:v>
                </c:pt>
                <c:pt idx="629">
                  <c:v>0.10994679999999996</c:v>
                </c:pt>
                <c:pt idx="630">
                  <c:v>0.11149749999999992</c:v>
                </c:pt>
                <c:pt idx="631">
                  <c:v>-0.54320225</c:v>
                </c:pt>
                <c:pt idx="632">
                  <c:v>-5.8326750000000038E-2</c:v>
                </c:pt>
                <c:pt idx="633">
                  <c:v>0.13181166666666666</c:v>
                </c:pt>
                <c:pt idx="634">
                  <c:v>-0.15662000000000004</c:v>
                </c:pt>
                <c:pt idx="635">
                  <c:v>3.0990499999999921E-2</c:v>
                </c:pt>
                <c:pt idx="636">
                  <c:v>0.45092933333333329</c:v>
                </c:pt>
                <c:pt idx="637">
                  <c:v>-0.37127633333333332</c:v>
                </c:pt>
                <c:pt idx="638">
                  <c:v>-7.2095999999999993E-2</c:v>
                </c:pt>
                <c:pt idx="639">
                  <c:v>0.12502233333333329</c:v>
                </c:pt>
                <c:pt idx="640">
                  <c:v>-0.60369349999999999</c:v>
                </c:pt>
                <c:pt idx="641">
                  <c:v>-0.41244999999999998</c:v>
                </c:pt>
                <c:pt idx="642">
                  <c:v>-0.32597175</c:v>
                </c:pt>
                <c:pt idx="643">
                  <c:v>3.3673500000000023E-2</c:v>
                </c:pt>
                <c:pt idx="644">
                  <c:v>-0.20650960000000002</c:v>
                </c:pt>
                <c:pt idx="645">
                  <c:v>-0.35412700000000003</c:v>
                </c:pt>
                <c:pt idx="646">
                  <c:v>-0.17373724999999995</c:v>
                </c:pt>
                <c:pt idx="647">
                  <c:v>-0.298115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DA-47A9-91E9-DC1D6636D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3562336"/>
        <c:axId val="483559008"/>
      </c:scatterChart>
      <c:dateAx>
        <c:axId val="79650913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3551104"/>
        <c:crosses val="autoZero"/>
        <c:auto val="1"/>
        <c:lblOffset val="100"/>
        <c:baseTimeUnit val="days"/>
      </c:dateAx>
      <c:valAx>
        <c:axId val="483551104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6509136"/>
        <c:crosses val="autoZero"/>
        <c:crossBetween val="between"/>
      </c:valAx>
      <c:valAx>
        <c:axId val="483559008"/>
        <c:scaling>
          <c:orientation val="minMax"/>
          <c:max val="0.9"/>
          <c:min val="-0.9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3562336"/>
        <c:crosses val="max"/>
        <c:crossBetween val="midCat"/>
      </c:valAx>
      <c:valAx>
        <c:axId val="48356233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355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28649</xdr:colOff>
      <xdr:row>4</xdr:row>
      <xdr:rowOff>33337</xdr:rowOff>
    </xdr:from>
    <xdr:to>
      <xdr:col>23</xdr:col>
      <xdr:colOff>542925</xdr:colOff>
      <xdr:row>38</xdr:row>
      <xdr:rowOff>7620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E651B9D-886F-49F8-9A55-5913F169AD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8</xdr:col>
      <xdr:colOff>609600</xdr:colOff>
      <xdr:row>31</xdr:row>
      <xdr:rowOff>190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0F93D49-F202-4319-9E04-AB4DD7BB31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657224</xdr:colOff>
      <xdr:row>40</xdr:row>
      <xdr:rowOff>12892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E5A9CAB-B41C-46B1-A1E2-25A013D6C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135224" cy="77489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76236</xdr:colOff>
      <xdr:row>0</xdr:row>
      <xdr:rowOff>109536</xdr:rowOff>
    </xdr:from>
    <xdr:to>
      <xdr:col>23</xdr:col>
      <xdr:colOff>38100</xdr:colOff>
      <xdr:row>24</xdr:row>
      <xdr:rowOff>13334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6EF7A94-311B-49F3-8093-E5077C98AD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90523</xdr:colOff>
      <xdr:row>25</xdr:row>
      <xdr:rowOff>4761</xdr:rowOff>
    </xdr:from>
    <xdr:to>
      <xdr:col>29</xdr:col>
      <xdr:colOff>638174</xdr:colOff>
      <xdr:row>60</xdr:row>
      <xdr:rowOff>8572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D4449B8-3AD8-4F78-B1B6-31E46C39EC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0075</xdr:colOff>
      <xdr:row>1</xdr:row>
      <xdr:rowOff>42862</xdr:rowOff>
    </xdr:from>
    <xdr:to>
      <xdr:col>12</xdr:col>
      <xdr:colOff>304800</xdr:colOff>
      <xdr:row>31</xdr:row>
      <xdr:rowOff>952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94F1825-7FF1-4808-9AC9-FDE1BF8B66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9537</xdr:colOff>
      <xdr:row>0</xdr:row>
      <xdr:rowOff>33337</xdr:rowOff>
    </xdr:from>
    <xdr:to>
      <xdr:col>8</xdr:col>
      <xdr:colOff>4514850</xdr:colOff>
      <xdr:row>27</xdr:row>
      <xdr:rowOff>14287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71CB765-0D97-49E8-8F68-045A52CB42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1437</xdr:colOff>
      <xdr:row>0</xdr:row>
      <xdr:rowOff>147636</xdr:rowOff>
    </xdr:from>
    <xdr:to>
      <xdr:col>8</xdr:col>
      <xdr:colOff>4762500</xdr:colOff>
      <xdr:row>25</xdr:row>
      <xdr:rowOff>15239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A637300-8C1B-47E6-B231-5D14D5B0CB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5287</xdr:colOff>
      <xdr:row>0</xdr:row>
      <xdr:rowOff>185737</xdr:rowOff>
    </xdr:from>
    <xdr:to>
      <xdr:col>8</xdr:col>
      <xdr:colOff>4533901</xdr:colOff>
      <xdr:row>25</xdr:row>
      <xdr:rowOff>12382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6529227-F658-474A-B639-E1546F0DCC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7D381B13-7FA0-4CDA-B5A4-46CC43DF2AFC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ombined_exp.id" tableColumnId="4"/>
      <queryTableField id="2" name="0" tableColumnId="2"/>
      <queryTableField id="3" name="combined_exp.brent" tableColumnId="3"/>
      <queryTableField id="4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862D31BF-9CC6-46D3-8754-E12E23A453C5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5" name="count" tableColumnId="5"/>
      <queryTableField id="6" name="brent oil.price" tableColumnId="7"/>
      <queryTableField id="7" dataBound="0" tableColumnId="1"/>
      <queryTableField id="8" dataBound="0" tableColumnId="8"/>
      <queryTableField id="9" dataBound="0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" xr16:uid="{69709435-704B-4141-8C5E-BD4D951CFAB8}" autoFormatId="16" applyNumberFormats="0" applyBorderFormats="0" applyFontFormats="0" applyPatternFormats="0" applyAlignmentFormats="0" applyWidthHeightFormats="0">
  <queryTableRefresh nextId="24">
    <queryTableFields count="6">
      <queryTableField id="15" name="date_day" tableColumnId="2"/>
      <queryTableField id="16" name="vader" tableColumnId="3"/>
      <queryTableField id="17" name="vader_average" tableColumnId="4"/>
      <queryTableField id="18" name="watson" tableColumnId="5"/>
      <queryTableField id="19" name="count" tableColumnId="6"/>
      <queryTableField id="20" name="brent oil.pric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93549B0A-C489-450F-8181-4B839214EC10}" autoFormatId="16" applyNumberFormats="0" applyBorderFormats="0" applyFontFormats="0" applyPatternFormats="0" applyAlignmentFormats="0" applyWidthHeightFormats="0">
  <queryTableRefresh nextId="20">
    <queryTableFields count="6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18" name="count" tableColumnId="19"/>
      <queryTableField id="19" name="brent oil.price" tableColumnId="2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0C7BA2DD-5FDA-461D-B76D-DC435EEE9B4E}" autoFormatId="16" applyNumberFormats="0" applyBorderFormats="0" applyFontFormats="0" applyPatternFormats="0" applyAlignmentFormats="0" applyWidthHeightFormats="0">
  <queryTableRefresh nextId="20">
    <queryTableFields count="6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18" name="count" tableColumnId="19"/>
      <queryTableField id="19" name="brent oil.price" tableColumnId="2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470D787A-E88A-429D-B4C6-64F2290396DE}" autoFormatId="16" applyNumberFormats="0" applyBorderFormats="0" applyFontFormats="0" applyPatternFormats="0" applyAlignmentFormats="0" applyWidthHeightFormats="0">
  <queryTableRefresh nextId="21">
    <queryTableFields count="6">
      <queryTableField id="18" name="date_day" tableColumnId="19"/>
      <queryTableField id="14" name="vader" tableColumnId="15"/>
      <queryTableField id="15" name="vader_average" tableColumnId="16"/>
      <queryTableField id="16" name="watson" tableColumnId="17"/>
      <queryTableField id="17" name="count" tableColumnId="18"/>
      <queryTableField id="20" name="brent oil.price" tableColumnId="2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A3CEB61-31C6-44CF-AEB4-163DA4BE3AA2}" autoFormatId="16" applyNumberFormats="0" applyBorderFormats="0" applyFontFormats="0" applyPatternFormats="0" applyAlignmentFormats="0" applyWidthHeightFormats="0">
  <queryTableRefresh nextId="5">
    <queryTableFields count="2">
      <queryTableField id="1" name="DATE" tableColumnId="3"/>
      <queryTableField id="2" name="pric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09346CFF-4D4A-4F40-8A4F-195BEE055EA5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5"/>
      <queryTableField id="2" name="url" tableColumnId="2"/>
      <queryTableField id="3" name="title" tableColumnId="3"/>
      <queryTableField id="4" name="date" tableColumnId="4"/>
      <queryTableField id="5" name="date_excel" tableColumnId="5"/>
      <queryTableField id="6" name="date_day" tableColumnId="6"/>
      <queryTableField id="7" name="filename" tableColumnId="7"/>
      <queryTableField id="8" name="sentiment_vader" tableColumnId="8"/>
      <queryTableField id="9" name="sentiment_vader_average" tableColumnId="9"/>
      <queryTableField id="10" name="sentiment_gnlp" tableColumnId="10"/>
      <queryTableField id="11" name="magnitude_gnlp" tableColumnId="11"/>
      <queryTableField id="12" name="sentiment_watson" tableColumnId="12"/>
      <queryTableField id="13" name="site" tableColumnId="13"/>
      <queryTableField id="14" name="search_term" tableColumnId="1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618CF4AB-5C98-4D94-B91A-774E91710ACF}" autoFormatId="16" applyNumberFormats="0" applyBorderFormats="0" applyFontFormats="0" applyPatternFormats="0" applyAlignmentFormats="0" applyWidthHeightFormats="0">
  <queryTableRefresh nextId="514">
    <queryTableFields count="255">
      <queryTableField id="509" name="Index" tableColumnId="510"/>
      <queryTableField id="256" name="0" tableColumnId="257"/>
      <queryTableField id="257" name="0_1" tableColumnId="258"/>
      <queryTableField id="258" name="0_2" tableColumnId="259"/>
      <queryTableField id="259" name="0_3" tableColumnId="260"/>
      <queryTableField id="260" name="0_4" tableColumnId="261"/>
      <queryTableField id="261" name="0_5" tableColumnId="262"/>
      <queryTableField id="262" name="0_6" tableColumnId="263"/>
      <queryTableField id="263" name="0_7" tableColumnId="264"/>
      <queryTableField id="264" name="0_8" tableColumnId="265"/>
      <queryTableField id="265" name="0_9" tableColumnId="266"/>
      <queryTableField id="266" name="0_10" tableColumnId="267"/>
      <queryTableField id="267" name="0_11" tableColumnId="268"/>
      <queryTableField id="268" name="0_12" tableColumnId="269"/>
      <queryTableField id="269" name="0_13" tableColumnId="270"/>
      <queryTableField id="270" name="0_14" tableColumnId="271"/>
      <queryTableField id="271" name="0_15" tableColumnId="272"/>
      <queryTableField id="272" name="0_16" tableColumnId="273"/>
      <queryTableField id="273" name="0_17" tableColumnId="274"/>
      <queryTableField id="274" name="0_18" tableColumnId="275"/>
      <queryTableField id="275" name="0_19" tableColumnId="276"/>
      <queryTableField id="276" name="0_20" tableColumnId="277"/>
      <queryTableField id="277" name="0_21" tableColumnId="278"/>
      <queryTableField id="278" name="0_22" tableColumnId="279"/>
      <queryTableField id="279" name="0_23" tableColumnId="280"/>
      <queryTableField id="280" name="0_24" tableColumnId="281"/>
      <queryTableField id="281" name="0_25" tableColumnId="282"/>
      <queryTableField id="282" name="0_26" tableColumnId="283"/>
      <queryTableField id="283" name="0_27" tableColumnId="284"/>
      <queryTableField id="284" name="0_28" tableColumnId="285"/>
      <queryTableField id="285" name="0_29" tableColumnId="286"/>
      <queryTableField id="286" name="0_30" tableColumnId="287"/>
      <queryTableField id="287" name="0_31" tableColumnId="288"/>
      <queryTableField id="288" name="0_32" tableColumnId="289"/>
      <queryTableField id="289" name="0_33" tableColumnId="290"/>
      <queryTableField id="290" name="0_34" tableColumnId="291"/>
      <queryTableField id="291" name="0_35" tableColumnId="292"/>
      <queryTableField id="292" name="0_36" tableColumnId="293"/>
      <queryTableField id="293" name="0_37" tableColumnId="294"/>
      <queryTableField id="294" name="0_38" tableColumnId="295"/>
      <queryTableField id="295" name="0_39" tableColumnId="296"/>
      <queryTableField id="296" name="0_40" tableColumnId="297"/>
      <queryTableField id="297" name="0_41" tableColumnId="298"/>
      <queryTableField id="298" name="0_42" tableColumnId="299"/>
      <queryTableField id="299" name="0_43" tableColumnId="300"/>
      <queryTableField id="300" name="0_44" tableColumnId="301"/>
      <queryTableField id="301" name="0_45" tableColumnId="302"/>
      <queryTableField id="302" name="0_46" tableColumnId="303"/>
      <queryTableField id="303" name="0_47" tableColumnId="304"/>
      <queryTableField id="304" name="0_48" tableColumnId="305"/>
      <queryTableField id="305" name="0_49" tableColumnId="306"/>
      <queryTableField id="306" name="0_50" tableColumnId="307"/>
      <queryTableField id="307" name="0_51" tableColumnId="308"/>
      <queryTableField id="308" name="0_52" tableColumnId="309"/>
      <queryTableField id="309" name="0_53" tableColumnId="310"/>
      <queryTableField id="310" name="0_54" tableColumnId="311"/>
      <queryTableField id="311" name="0_55" tableColumnId="312"/>
      <queryTableField id="312" name="0_56" tableColumnId="313"/>
      <queryTableField id="313" name="0_57" tableColumnId="314"/>
      <queryTableField id="314" name="0_58" tableColumnId="315"/>
      <queryTableField id="315" name="0_59" tableColumnId="316"/>
      <queryTableField id="316" name="0_60" tableColumnId="317"/>
      <queryTableField id="317" name="0_61" tableColumnId="318"/>
      <queryTableField id="318" name="0_62" tableColumnId="319"/>
      <queryTableField id="319" name="0_63" tableColumnId="320"/>
      <queryTableField id="320" name="0_64" tableColumnId="321"/>
      <queryTableField id="321" name="0_65" tableColumnId="322"/>
      <queryTableField id="322" name="0_66" tableColumnId="323"/>
      <queryTableField id="323" name="0_67" tableColumnId="324"/>
      <queryTableField id="324" name="0_68" tableColumnId="325"/>
      <queryTableField id="325" name="0_69" tableColumnId="326"/>
      <queryTableField id="326" name="0_70" tableColumnId="327"/>
      <queryTableField id="327" name="0_71" tableColumnId="328"/>
      <queryTableField id="328" name="0_72" tableColumnId="329"/>
      <queryTableField id="329" name="0_73" tableColumnId="330"/>
      <queryTableField id="330" name="0_74" tableColumnId="331"/>
      <queryTableField id="331" name="0_75" tableColumnId="332"/>
      <queryTableField id="332" name="0_76" tableColumnId="333"/>
      <queryTableField id="333" name="0_77" tableColumnId="334"/>
      <queryTableField id="334" name="0_78" tableColumnId="335"/>
      <queryTableField id="335" name="0_79" tableColumnId="336"/>
      <queryTableField id="336" name="0_80" tableColumnId="337"/>
      <queryTableField id="337" name="0_81" tableColumnId="338"/>
      <queryTableField id="338" name="0_82" tableColumnId="339"/>
      <queryTableField id="339" name="0_83" tableColumnId="340"/>
      <queryTableField id="340" name="0_84" tableColumnId="341"/>
      <queryTableField id="341" name="0_85" tableColumnId="342"/>
      <queryTableField id="342" name="0_86" tableColumnId="343"/>
      <queryTableField id="343" name="0_87" tableColumnId="344"/>
      <queryTableField id="344" name="0_88" tableColumnId="345"/>
      <queryTableField id="345" name="0_89" tableColumnId="346"/>
      <queryTableField id="346" name="0_90" tableColumnId="347"/>
      <queryTableField id="347" name="0_91" tableColumnId="348"/>
      <queryTableField id="348" name="0_92" tableColumnId="349"/>
      <queryTableField id="349" name="0_93" tableColumnId="350"/>
      <queryTableField id="350" name="0_94" tableColumnId="351"/>
      <queryTableField id="351" name="0_95" tableColumnId="352"/>
      <queryTableField id="352" name="0_96" tableColumnId="353"/>
      <queryTableField id="353" name="0_97" tableColumnId="354"/>
      <queryTableField id="354" name="0_98" tableColumnId="355"/>
      <queryTableField id="355" name="0_99" tableColumnId="356"/>
      <queryTableField id="356" name="0_100" tableColumnId="357"/>
      <queryTableField id="357" name="0_101" tableColumnId="358"/>
      <queryTableField id="358" name="0_102" tableColumnId="359"/>
      <queryTableField id="359" name="0_103" tableColumnId="360"/>
      <queryTableField id="360" name="0_104" tableColumnId="361"/>
      <queryTableField id="361" name="0_105" tableColumnId="362"/>
      <queryTableField id="362" name="0_106" tableColumnId="363"/>
      <queryTableField id="363" name="0_107" tableColumnId="364"/>
      <queryTableField id="364" name="0_108" tableColumnId="365"/>
      <queryTableField id="365" name="0_109" tableColumnId="366"/>
      <queryTableField id="366" name="0_110" tableColumnId="367"/>
      <queryTableField id="367" name="0_111" tableColumnId="368"/>
      <queryTableField id="368" name="0_112" tableColumnId="369"/>
      <queryTableField id="369" name="0_113" tableColumnId="370"/>
      <queryTableField id="370" name="0_114" tableColumnId="371"/>
      <queryTableField id="371" name="0_115" tableColumnId="372"/>
      <queryTableField id="372" name="0_116" tableColumnId="373"/>
      <queryTableField id="373" name="0_117" tableColumnId="374"/>
      <queryTableField id="374" name="0_118" tableColumnId="375"/>
      <queryTableField id="375" name="0_119" tableColumnId="376"/>
      <queryTableField id="376" name="0_120" tableColumnId="377"/>
      <queryTableField id="377" name="0_121" tableColumnId="378"/>
      <queryTableField id="378" name="0_122" tableColumnId="379"/>
      <queryTableField id="379" name="0_123" tableColumnId="380"/>
      <queryTableField id="380" name="0_124" tableColumnId="381"/>
      <queryTableField id="381" name="0_125" tableColumnId="382"/>
      <queryTableField id="512" name="_126" tableColumnId="1"/>
      <queryTableField id="383" name="_127" tableColumnId="384"/>
      <queryTableField id="384" name="_128" tableColumnId="385"/>
      <queryTableField id="385" name="_129" tableColumnId="386"/>
      <queryTableField id="386" name="_130" tableColumnId="387"/>
      <queryTableField id="387" name="_131" tableColumnId="388"/>
      <queryTableField id="388" name="_132" tableColumnId="389"/>
      <queryTableField id="389" name="_133" tableColumnId="390"/>
      <queryTableField id="390" name="_134" tableColumnId="391"/>
      <queryTableField id="391" name="_135" tableColumnId="392"/>
      <queryTableField id="392" name="_136" tableColumnId="393"/>
      <queryTableField id="393" name="_137" tableColumnId="394"/>
      <queryTableField id="394" name="_138" tableColumnId="395"/>
      <queryTableField id="395" name="_139" tableColumnId="396"/>
      <queryTableField id="396" name="_140" tableColumnId="397"/>
      <queryTableField id="397" name="_141" tableColumnId="398"/>
      <queryTableField id="398" name="_142" tableColumnId="399"/>
      <queryTableField id="399" name="_143" tableColumnId="400"/>
      <queryTableField id="400" name="_144" tableColumnId="401"/>
      <queryTableField id="401" name="_145" tableColumnId="402"/>
      <queryTableField id="402" name="_146" tableColumnId="403"/>
      <queryTableField id="403" name="_147" tableColumnId="404"/>
      <queryTableField id="404" name="_148" tableColumnId="405"/>
      <queryTableField id="405" name="_149" tableColumnId="406"/>
      <queryTableField id="406" name="_150" tableColumnId="407"/>
      <queryTableField id="407" name="_151" tableColumnId="408"/>
      <queryTableField id="408" name="_152" tableColumnId="409"/>
      <queryTableField id="409" name="_153" tableColumnId="410"/>
      <queryTableField id="410" name="_154" tableColumnId="411"/>
      <queryTableField id="411" name="_155" tableColumnId="412"/>
      <queryTableField id="412" name="_156" tableColumnId="413"/>
      <queryTableField id="413" name="_157" tableColumnId="414"/>
      <queryTableField id="414" name="_158" tableColumnId="415"/>
      <queryTableField id="415" name="_159" tableColumnId="416"/>
      <queryTableField id="416" name="_160" tableColumnId="417"/>
      <queryTableField id="417" name="_161" tableColumnId="418"/>
      <queryTableField id="418" name="_162" tableColumnId="419"/>
      <queryTableField id="419" name="_163" tableColumnId="420"/>
      <queryTableField id="420" name="_164" tableColumnId="421"/>
      <queryTableField id="421" name="_165" tableColumnId="422"/>
      <queryTableField id="422" name="_166" tableColumnId="423"/>
      <queryTableField id="423" name="_167" tableColumnId="424"/>
      <queryTableField id="424" name="_168" tableColumnId="425"/>
      <queryTableField id="425" name="_169" tableColumnId="426"/>
      <queryTableField id="426" name="_170" tableColumnId="427"/>
      <queryTableField id="427" name="_171" tableColumnId="428"/>
      <queryTableField id="428" name="_172" tableColumnId="429"/>
      <queryTableField id="429" name="_173" tableColumnId="430"/>
      <queryTableField id="430" name="_174" tableColumnId="431"/>
      <queryTableField id="431" name="_175" tableColumnId="432"/>
      <queryTableField id="432" name="_176" tableColumnId="433"/>
      <queryTableField id="433" name="_177" tableColumnId="434"/>
      <queryTableField id="434" name="_178" tableColumnId="435"/>
      <queryTableField id="435" name="_179" tableColumnId="436"/>
      <queryTableField id="436" name="_180" tableColumnId="437"/>
      <queryTableField id="437" name="_181" tableColumnId="438"/>
      <queryTableField id="438" name="_182" tableColumnId="439"/>
      <queryTableField id="439" name="_183" tableColumnId="440"/>
      <queryTableField id="440" name="_184" tableColumnId="441"/>
      <queryTableField id="441" name="_185" tableColumnId="442"/>
      <queryTableField id="442" name="_186" tableColumnId="443"/>
      <queryTableField id="443" name="_187" tableColumnId="444"/>
      <queryTableField id="444" name="_188" tableColumnId="445"/>
      <queryTableField id="445" name="_189" tableColumnId="446"/>
      <queryTableField id="446" name="_190" tableColumnId="447"/>
      <queryTableField id="447" name="_191" tableColumnId="448"/>
      <queryTableField id="448" name="_192" tableColumnId="449"/>
      <queryTableField id="449" name="_193" tableColumnId="450"/>
      <queryTableField id="450" name="_194" tableColumnId="451"/>
      <queryTableField id="451" name="_195" tableColumnId="452"/>
      <queryTableField id="452" name="_196" tableColumnId="453"/>
      <queryTableField id="453" name="_197" tableColumnId="454"/>
      <queryTableField id="454" name="_198" tableColumnId="455"/>
      <queryTableField id="455" name="_199" tableColumnId="456"/>
      <queryTableField id="456" name="_200" tableColumnId="457"/>
      <queryTableField id="457" name="_201" tableColumnId="458"/>
      <queryTableField id="458" name="_202" tableColumnId="459"/>
      <queryTableField id="459" name="_203" tableColumnId="460"/>
      <queryTableField id="460" name="_204" tableColumnId="461"/>
      <queryTableField id="461" name="_205" tableColumnId="462"/>
      <queryTableField id="462" name="_206" tableColumnId="463"/>
      <queryTableField id="463" name="_207" tableColumnId="464"/>
      <queryTableField id="464" name="_208" tableColumnId="465"/>
      <queryTableField id="465" name="_209" tableColumnId="466"/>
      <queryTableField id="466" name="_210" tableColumnId="467"/>
      <queryTableField id="467" name="_211" tableColumnId="468"/>
      <queryTableField id="468" name="_212" tableColumnId="469"/>
      <queryTableField id="469" name="_213" tableColumnId="470"/>
      <queryTableField id="470" name="_214" tableColumnId="471"/>
      <queryTableField id="471" name="_215" tableColumnId="472"/>
      <queryTableField id="472" name="_216" tableColumnId="473"/>
      <queryTableField id="473" name="_217" tableColumnId="474"/>
      <queryTableField id="474" name="_218" tableColumnId="475"/>
      <queryTableField id="475" name="_219" tableColumnId="476"/>
      <queryTableField id="476" name="_220" tableColumnId="477"/>
      <queryTableField id="477" name="_221" tableColumnId="478"/>
      <queryTableField id="478" name="_222" tableColumnId="479"/>
      <queryTableField id="479" name="_223" tableColumnId="480"/>
      <queryTableField id="480" name="_224" tableColumnId="481"/>
      <queryTableField id="481" name="_225" tableColumnId="482"/>
      <queryTableField id="482" name="_226" tableColumnId="483"/>
      <queryTableField id="483" name="_227" tableColumnId="484"/>
      <queryTableField id="484" name="_228" tableColumnId="485"/>
      <queryTableField id="485" name="_229" tableColumnId="486"/>
      <queryTableField id="486" name="_230" tableColumnId="487"/>
      <queryTableField id="487" name="_231" tableColumnId="488"/>
      <queryTableField id="488" name="_232" tableColumnId="489"/>
      <queryTableField id="489" name="_233" tableColumnId="490"/>
      <queryTableField id="490" name="_234" tableColumnId="491"/>
      <queryTableField id="491" name="_235" tableColumnId="492"/>
      <queryTableField id="492" name="_236" tableColumnId="493"/>
      <queryTableField id="493" name="_237" tableColumnId="494"/>
      <queryTableField id="494" name="_238" tableColumnId="495"/>
      <queryTableField id="495" name="_239" tableColumnId="496"/>
      <queryTableField id="496" name="_240" tableColumnId="497"/>
      <queryTableField id="497" name="_241" tableColumnId="498"/>
      <queryTableField id="498" name="_242" tableColumnId="499"/>
      <queryTableField id="499" name="_243" tableColumnId="500"/>
      <queryTableField id="500" name="_244" tableColumnId="501"/>
      <queryTableField id="501" name="_245" tableColumnId="502"/>
      <queryTableField id="502" name="_246" tableColumnId="503"/>
      <queryTableField id="503" name="_247" tableColumnId="504"/>
      <queryTableField id="504" name="_248" tableColumnId="505"/>
      <queryTableField id="505" name="_249" tableColumnId="506"/>
      <queryTableField id="506" name="_250" tableColumnId="507"/>
      <queryTableField id="507" name="_251" tableColumnId="508"/>
      <queryTableField id="508" name="_252" tableColumnId="509"/>
      <queryTableField id="510" name="combined_exp.brent" tableColumnId="5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D0CAAB-3C3E-4B8E-8667-F7EA9563997B}" name="predicted_graph" displayName="predicted_graph" ref="A1:D762" tableType="queryTable" totalsRowShown="0">
  <autoFilter ref="A1:D762" xr:uid="{015C99BA-D6AD-43C2-8C55-B3B26BFD2464}"/>
  <tableColumns count="4">
    <tableColumn id="4" xr3:uid="{0FE7B04F-19DB-4783-84C2-2B3A2F031B04}" uniqueName="4" name="combined_exp.id" queryTableFieldId="1"/>
    <tableColumn id="2" xr3:uid="{08BFD223-55CA-42D4-8D7A-2D12BFBA5475}" uniqueName="2" name="0" queryTableFieldId="2"/>
    <tableColumn id="3" xr3:uid="{362EBBC5-DCC8-4788-A97C-4FE1C487B19A}" uniqueName="3" name="combined_exp.brent" queryTableFieldId="3"/>
    <tableColumn id="5" xr3:uid="{C7595DA1-E895-4B94-99A6-DB987635863A}" uniqueName="5" name="Spalte1" queryTableFieldId="4" dataDxfId="0">
      <calculatedColumnFormula>IF(AND(predicted_graph[[#This Row],[0]]&gt;0,predicted_graph[[#This Row],[combined_exp.brent]]&gt;0),(predicted_graph[[#This Row],[combined_exp.brent]]-predicted_graph[[#This Row],[0]])^2,"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11983BE-18AC-4814-BCD4-0868618FF835}" name="predictions_out_2" displayName="predictions_out_2" ref="A1:IU757" tableType="queryTable" totalsRowShown="0">
  <autoFilter ref="A1:IU757" xr:uid="{0CC89DB7-A6F0-4FFF-8969-95D8B3E8F622}"/>
  <tableColumns count="255">
    <tableColumn id="510" xr3:uid="{7518B78C-249B-4711-8C56-DFB72584F219}" uniqueName="510" name="Index" queryTableFieldId="509"/>
    <tableColumn id="257" xr3:uid="{31631D53-353E-4433-BAB1-8D3AFC9C23F8}" uniqueName="257" name="0" queryTableFieldId="256" dataDxfId="252"/>
    <tableColumn id="258" xr3:uid="{AD7F4A90-A8D7-44C4-9565-90F7E38939D9}" uniqueName="258" name="0_1" queryTableFieldId="257" dataDxfId="251"/>
    <tableColumn id="259" xr3:uid="{6210F7ED-2898-485B-A13A-50575112C37F}" uniqueName="259" name="0_2" queryTableFieldId="258" dataDxfId="250"/>
    <tableColumn id="260" xr3:uid="{6666A43B-4EC7-4360-AB99-9BBC3D1FEFE0}" uniqueName="260" name="0_3" queryTableFieldId="259" dataDxfId="249"/>
    <tableColumn id="261" xr3:uid="{0D65287C-54DA-40BE-910F-8EA4646F19B2}" uniqueName="261" name="0_4" queryTableFieldId="260" dataDxfId="248"/>
    <tableColumn id="262" xr3:uid="{5F05F44E-B307-4FF7-8DA8-6AB365E88024}" uniqueName="262" name="0_5" queryTableFieldId="261" dataDxfId="247"/>
    <tableColumn id="263" xr3:uid="{18CA7676-35FB-470E-A29E-F136184AF7D2}" uniqueName="263" name="0_6" queryTableFieldId="262" dataDxfId="246"/>
    <tableColumn id="264" xr3:uid="{D1C6DE9D-0C24-4D6D-A03C-011EC75AB9AA}" uniqueName="264" name="0_7" queryTableFieldId="263" dataDxfId="245"/>
    <tableColumn id="265" xr3:uid="{9D70F3B6-F339-4EA8-A175-89166A696E31}" uniqueName="265" name="0_8" queryTableFieldId="264" dataDxfId="244"/>
    <tableColumn id="266" xr3:uid="{6DF71CCE-1612-4F33-86BD-7E447347A8CC}" uniqueName="266" name="0_9" queryTableFieldId="265" dataDxfId="243"/>
    <tableColumn id="267" xr3:uid="{EA4699E5-7DD9-4E2D-A77C-D9FBE9A2DD91}" uniqueName="267" name="0_10" queryTableFieldId="266" dataDxfId="242"/>
    <tableColumn id="268" xr3:uid="{DF8D032A-E13A-4C6A-8339-F75AFE4D77EC}" uniqueName="268" name="0_11" queryTableFieldId="267" dataDxfId="241"/>
    <tableColumn id="269" xr3:uid="{4DD65673-7470-4637-8412-8D0C91712832}" uniqueName="269" name="0_12" queryTableFieldId="268" dataDxfId="240"/>
    <tableColumn id="270" xr3:uid="{78E3ABAE-1144-4A61-94AE-F564744DD212}" uniqueName="270" name="0_13" queryTableFieldId="269" dataDxfId="239"/>
    <tableColumn id="271" xr3:uid="{3C6E8714-22C1-4FA5-8330-902BFE57310C}" uniqueName="271" name="0_14" queryTableFieldId="270" dataDxfId="238"/>
    <tableColumn id="272" xr3:uid="{674CD5CB-AD03-4E16-BAC6-FC25C1BAE25F}" uniqueName="272" name="0_15" queryTableFieldId="271" dataDxfId="237"/>
    <tableColumn id="273" xr3:uid="{BB3C7188-AE61-4355-8A45-6DB130E77C00}" uniqueName="273" name="0_16" queryTableFieldId="272" dataDxfId="236"/>
    <tableColumn id="274" xr3:uid="{B82FAD7F-1D70-48BD-84C0-9394B55739CE}" uniqueName="274" name="0_17" queryTableFieldId="273" dataDxfId="235"/>
    <tableColumn id="275" xr3:uid="{C967F9DF-1F93-4B7E-A365-3625F5519914}" uniqueName="275" name="0_18" queryTableFieldId="274" dataDxfId="234"/>
    <tableColumn id="276" xr3:uid="{28891C76-8009-4B4A-8E29-8A11C0E63D71}" uniqueName="276" name="0_19" queryTableFieldId="275" dataDxfId="233"/>
    <tableColumn id="277" xr3:uid="{173900C1-10C6-486F-A206-D1C14A43AC74}" uniqueName="277" name="0_20" queryTableFieldId="276" dataDxfId="232"/>
    <tableColumn id="278" xr3:uid="{701A3804-3765-45D6-97BA-B2AC7A1A4D1A}" uniqueName="278" name="0_21" queryTableFieldId="277" dataDxfId="231"/>
    <tableColumn id="279" xr3:uid="{60C0CEB9-F913-463F-A8B7-235B9645C10C}" uniqueName="279" name="0_22" queryTableFieldId="278" dataDxfId="230"/>
    <tableColumn id="280" xr3:uid="{551417A6-578C-45F7-BA45-4FE0B0E58461}" uniqueName="280" name="0_23" queryTableFieldId="279" dataDxfId="229"/>
    <tableColumn id="281" xr3:uid="{D1A27687-210C-401A-A07F-2E4CB60827C4}" uniqueName="281" name="0_24" queryTableFieldId="280" dataDxfId="228"/>
    <tableColumn id="282" xr3:uid="{4DF3E09C-B933-4D7B-8A3C-9144B7ED37D6}" uniqueName="282" name="0_25" queryTableFieldId="281" dataDxfId="227"/>
    <tableColumn id="283" xr3:uid="{A717DD69-850D-4DD6-B07F-D09C51944708}" uniqueName="283" name="0_26" queryTableFieldId="282" dataDxfId="226"/>
    <tableColumn id="284" xr3:uid="{43BD8177-920D-4EDE-9912-E536097E05B5}" uniqueName="284" name="0_27" queryTableFieldId="283" dataDxfId="225"/>
    <tableColumn id="285" xr3:uid="{50200736-101A-4C05-8363-6CFC470B09A6}" uniqueName="285" name="0_28" queryTableFieldId="284" dataDxfId="224"/>
    <tableColumn id="286" xr3:uid="{53690E71-C7B8-4BFB-8212-2B49AD6DB996}" uniqueName="286" name="0_29" queryTableFieldId="285" dataDxfId="223"/>
    <tableColumn id="287" xr3:uid="{AD01CD14-9049-4598-809C-E2DD2512AE16}" uniqueName="287" name="0_30" queryTableFieldId="286" dataDxfId="222"/>
    <tableColumn id="288" xr3:uid="{B780CF0C-4175-46C8-85FC-D98ACB68B879}" uniqueName="288" name="0_31" queryTableFieldId="287" dataDxfId="221"/>
    <tableColumn id="289" xr3:uid="{42DB1968-1755-4EC4-90BF-BE9FEF85DDA6}" uniqueName="289" name="0_32" queryTableFieldId="288" dataDxfId="220"/>
    <tableColumn id="290" xr3:uid="{2092A129-2E34-481F-BFFA-68F7BF79A120}" uniqueName="290" name="0_33" queryTableFieldId="289" dataDxfId="219"/>
    <tableColumn id="291" xr3:uid="{420A6A32-9F2E-4288-B997-CB782CF21A2A}" uniqueName="291" name="0_34" queryTableFieldId="290" dataDxfId="218"/>
    <tableColumn id="292" xr3:uid="{33435180-CB35-4061-89EF-A6BD61ACD26E}" uniqueName="292" name="0_35" queryTableFieldId="291" dataDxfId="217"/>
    <tableColumn id="293" xr3:uid="{FEAEB5B1-80FC-4B14-B5DB-D328393D67BD}" uniqueName="293" name="0_36" queryTableFieldId="292" dataDxfId="216"/>
    <tableColumn id="294" xr3:uid="{F5995017-9E77-45F8-875E-DC00B541C44D}" uniqueName="294" name="0_37" queryTableFieldId="293" dataDxfId="215"/>
    <tableColumn id="295" xr3:uid="{9AD994AB-DE17-489C-BCD0-95EB26D2A94E}" uniqueName="295" name="0_38" queryTableFieldId="294" dataDxfId="214"/>
    <tableColumn id="296" xr3:uid="{5EEDC958-B299-40A4-9E7A-9C937197E0A9}" uniqueName="296" name="0_39" queryTableFieldId="295" dataDxfId="213"/>
    <tableColumn id="297" xr3:uid="{8EA56750-FEFB-49B8-92AF-B3A86FA6F8C5}" uniqueName="297" name="0_40" queryTableFieldId="296" dataDxfId="212"/>
    <tableColumn id="298" xr3:uid="{24FF468D-1789-485F-B285-12310528A5EB}" uniqueName="298" name="0_41" queryTableFieldId="297" dataDxfId="211"/>
    <tableColumn id="299" xr3:uid="{0D2940AE-D762-458C-BAA6-5C31C245F8C5}" uniqueName="299" name="0_42" queryTableFieldId="298" dataDxfId="210"/>
    <tableColumn id="300" xr3:uid="{139891ED-BF97-4787-9792-4211FAE291FE}" uniqueName="300" name="0_43" queryTableFieldId="299" dataDxfId="209"/>
    <tableColumn id="301" xr3:uid="{46B39C39-2F13-402B-98AA-3E5DAA393BBF}" uniqueName="301" name="0_44" queryTableFieldId="300" dataDxfId="208"/>
    <tableColumn id="302" xr3:uid="{228C6F61-346E-4D1A-9ED2-54CEED1B8108}" uniqueName="302" name="0_45" queryTableFieldId="301" dataDxfId="207"/>
    <tableColumn id="303" xr3:uid="{A7E5CAF4-A802-4176-9FD9-73C7557D28A2}" uniqueName="303" name="0_46" queryTableFieldId="302" dataDxfId="206"/>
    <tableColumn id="304" xr3:uid="{91D8C3BF-1AD1-4F5E-AA86-E69B699644A4}" uniqueName="304" name="0_47" queryTableFieldId="303" dataDxfId="205"/>
    <tableColumn id="305" xr3:uid="{E4F0867E-C677-499A-B0A2-5B1298A6AF19}" uniqueName="305" name="0_48" queryTableFieldId="304" dataDxfId="204"/>
    <tableColumn id="306" xr3:uid="{D2A402AF-BF44-44C1-8225-AE3ADA27D5E2}" uniqueName="306" name="0_49" queryTableFieldId="305" dataDxfId="203"/>
    <tableColumn id="307" xr3:uid="{3831D8CE-43D6-4D92-A899-A5E4A778A04A}" uniqueName="307" name="0_50" queryTableFieldId="306" dataDxfId="202"/>
    <tableColumn id="308" xr3:uid="{947E73D0-1D75-407E-94A2-EB93ECFEA250}" uniqueName="308" name="0_51" queryTableFieldId="307" dataDxfId="201"/>
    <tableColumn id="309" xr3:uid="{BC4368D3-C004-4996-BE95-BD4E1715890B}" uniqueName="309" name="0_52" queryTableFieldId="308" dataDxfId="200"/>
    <tableColumn id="310" xr3:uid="{EFA6A566-8A53-46F4-8B92-7AD3190E4CD9}" uniqueName="310" name="0_53" queryTableFieldId="309" dataDxfId="199"/>
    <tableColumn id="311" xr3:uid="{57F2A293-113C-44C6-91F5-1BF134CEB5E2}" uniqueName="311" name="0_54" queryTableFieldId="310" dataDxfId="198"/>
    <tableColumn id="312" xr3:uid="{CDE29873-9A44-41BC-8889-635C22D00980}" uniqueName="312" name="0_55" queryTableFieldId="311" dataDxfId="197"/>
    <tableColumn id="313" xr3:uid="{131847E2-B9D7-4537-A42D-8A6A152FCC14}" uniqueName="313" name="0_56" queryTableFieldId="312" dataDxfId="196"/>
    <tableColumn id="314" xr3:uid="{68B5B7B8-8079-46FB-8283-2BC6286193C7}" uniqueName="314" name="0_57" queryTableFieldId="313" dataDxfId="195"/>
    <tableColumn id="315" xr3:uid="{E1D8C2B0-43A2-420D-962F-DFE15D826824}" uniqueName="315" name="0_58" queryTableFieldId="314" dataDxfId="194"/>
    <tableColumn id="316" xr3:uid="{521FD94F-0458-4A9A-BB53-2B966EC2CF47}" uniqueName="316" name="0_59" queryTableFieldId="315" dataDxfId="193"/>
    <tableColumn id="317" xr3:uid="{23DD19FF-F6F3-4EA2-AB1C-333AC3065B8A}" uniqueName="317" name="0_60" queryTableFieldId="316" dataDxfId="192"/>
    <tableColumn id="318" xr3:uid="{0C8AEE1D-99F8-42BA-80CF-3361E7072EBD}" uniqueName="318" name="0_61" queryTableFieldId="317" dataDxfId="191"/>
    <tableColumn id="319" xr3:uid="{B4960E3F-C5E6-40F5-8163-22C3473A2B9D}" uniqueName="319" name="0_62" queryTableFieldId="318" dataDxfId="190"/>
    <tableColumn id="320" xr3:uid="{BC58BBBF-A880-4EEA-B747-C5634119D028}" uniqueName="320" name="0_63" queryTableFieldId="319" dataDxfId="189"/>
    <tableColumn id="321" xr3:uid="{43FEFCBA-A200-4B0D-82E8-ED6A3797F419}" uniqueName="321" name="0_64" queryTableFieldId="320" dataDxfId="188"/>
    <tableColumn id="322" xr3:uid="{EAE218D9-6E68-44EC-99BA-6A6704A68A11}" uniqueName="322" name="0_65" queryTableFieldId="321" dataDxfId="187"/>
    <tableColumn id="323" xr3:uid="{E951106B-F42D-451E-945E-2988C178651C}" uniqueName="323" name="0_66" queryTableFieldId="322" dataDxfId="186"/>
    <tableColumn id="324" xr3:uid="{12A0EA8E-89FB-4EA5-9F6B-B62F19E22B04}" uniqueName="324" name="0_67" queryTableFieldId="323" dataDxfId="185"/>
    <tableColumn id="325" xr3:uid="{BF5E34D9-C429-4907-89DD-B95B0578D9A1}" uniqueName="325" name="0_68" queryTableFieldId="324" dataDxfId="184"/>
    <tableColumn id="326" xr3:uid="{908143FC-4981-4F2B-A59B-A4AB5FDCD759}" uniqueName="326" name="0_69" queryTableFieldId="325" dataDxfId="183"/>
    <tableColumn id="327" xr3:uid="{1D9C2806-CFC0-43D4-8E71-626B4230A0E5}" uniqueName="327" name="0_70" queryTableFieldId="326" dataDxfId="182"/>
    <tableColumn id="328" xr3:uid="{2F6A441E-82F6-4D81-9FD0-338E8D622342}" uniqueName="328" name="0_71" queryTableFieldId="327" dataDxfId="181"/>
    <tableColumn id="329" xr3:uid="{8FD819D4-8BDA-43B8-878C-B21C4F653368}" uniqueName="329" name="0_72" queryTableFieldId="328" dataDxfId="180"/>
    <tableColumn id="330" xr3:uid="{EC9474FA-6013-46FD-BF00-38ED96A846C6}" uniqueName="330" name="0_73" queryTableFieldId="329" dataDxfId="179"/>
    <tableColumn id="331" xr3:uid="{56CEE5E2-9E17-4033-9772-71FEC81A8487}" uniqueName="331" name="0_74" queryTableFieldId="330" dataDxfId="178"/>
    <tableColumn id="332" xr3:uid="{5077B44A-466E-4A69-BF2B-499C22CF6295}" uniqueName="332" name="0_75" queryTableFieldId="331" dataDxfId="177"/>
    <tableColumn id="333" xr3:uid="{02FECED7-082F-477D-BEF9-21A210581394}" uniqueName="333" name="0_76" queryTableFieldId="332" dataDxfId="176"/>
    <tableColumn id="334" xr3:uid="{F778E77E-D02A-4A80-B73C-346706C4FAA4}" uniqueName="334" name="0_77" queryTableFieldId="333" dataDxfId="175"/>
    <tableColumn id="335" xr3:uid="{AE10C010-5273-481B-B84F-0ACDC7B06450}" uniqueName="335" name="0_78" queryTableFieldId="334" dataDxfId="174"/>
    <tableColumn id="336" xr3:uid="{322CFBFC-E5DD-48CB-8523-3D556D5A4536}" uniqueName="336" name="0_79" queryTableFieldId="335" dataDxfId="173"/>
    <tableColumn id="337" xr3:uid="{DEBA7EB3-C24C-4B63-9E72-A6EE75020C3D}" uniqueName="337" name="0_80" queryTableFieldId="336" dataDxfId="172"/>
    <tableColumn id="338" xr3:uid="{10A8D85D-570C-48C8-8EDF-56DD334398BB}" uniqueName="338" name="0_81" queryTableFieldId="337" dataDxfId="171"/>
    <tableColumn id="339" xr3:uid="{651E955B-F601-4A43-A6EE-AEF5312AB394}" uniqueName="339" name="0_82" queryTableFieldId="338" dataDxfId="170"/>
    <tableColumn id="340" xr3:uid="{0E92510F-AA9B-4FBE-9E77-0A1460573D77}" uniqueName="340" name="0_83" queryTableFieldId="339" dataDxfId="169"/>
    <tableColumn id="341" xr3:uid="{6A6AACC5-7DDA-459F-AB4E-B7B9070955FE}" uniqueName="341" name="0_84" queryTableFieldId="340" dataDxfId="168"/>
    <tableColumn id="342" xr3:uid="{AE1B147B-5CFD-41BB-AC15-FCED9C31D9FF}" uniqueName="342" name="0_85" queryTableFieldId="341" dataDxfId="167"/>
    <tableColumn id="343" xr3:uid="{3171AC5F-F4AA-4D7B-81B7-32721CDBB20F}" uniqueName="343" name="0_86" queryTableFieldId="342" dataDxfId="166"/>
    <tableColumn id="344" xr3:uid="{F5C36DCD-249E-4D1F-85E3-74FC9AB72C6D}" uniqueName="344" name="0_87" queryTableFieldId="343" dataDxfId="165"/>
    <tableColumn id="345" xr3:uid="{B2B6CF18-5B71-4BE9-978B-D0767F4200C7}" uniqueName="345" name="0_88" queryTableFieldId="344" dataDxfId="164"/>
    <tableColumn id="346" xr3:uid="{D260B33B-201A-4B42-BD94-44F4D3FA94F1}" uniqueName="346" name="0_89" queryTableFieldId="345" dataDxfId="163"/>
    <tableColumn id="347" xr3:uid="{E0877A7B-20FA-4494-AED3-67EA0F2030F6}" uniqueName="347" name="0_90" queryTableFieldId="346" dataDxfId="162"/>
    <tableColumn id="348" xr3:uid="{8F31AC04-D323-4D89-A03B-61564086F000}" uniqueName="348" name="0_91" queryTableFieldId="347" dataDxfId="161"/>
    <tableColumn id="349" xr3:uid="{39E4FF1D-37FD-41EA-A8A1-73653B2B39D8}" uniqueName="349" name="0_92" queryTableFieldId="348" dataDxfId="160"/>
    <tableColumn id="350" xr3:uid="{148304B2-588B-4E58-8C5A-49C37ED51A7B}" uniqueName="350" name="0_93" queryTableFieldId="349" dataDxfId="159"/>
    <tableColumn id="351" xr3:uid="{693AC288-2268-44E6-ACBE-85CBBB35B2FD}" uniqueName="351" name="0_94" queryTableFieldId="350" dataDxfId="158"/>
    <tableColumn id="352" xr3:uid="{4322C8B6-5524-43B4-8BFF-AAD9E33AEF7A}" uniqueName="352" name="0_95" queryTableFieldId="351" dataDxfId="157"/>
    <tableColumn id="353" xr3:uid="{02370CF5-53F6-455E-A82E-805BA2A3C038}" uniqueName="353" name="0_96" queryTableFieldId="352" dataDxfId="156"/>
    <tableColumn id="354" xr3:uid="{BE743523-65CE-46E1-9460-39D6532E8D68}" uniqueName="354" name="0_97" queryTableFieldId="353" dataDxfId="155"/>
    <tableColumn id="355" xr3:uid="{70FDC961-FC03-4530-90C3-B2E4817CFCFE}" uniqueName="355" name="0_98" queryTableFieldId="354" dataDxfId="154"/>
    <tableColumn id="356" xr3:uid="{952F81E4-6B5A-4FC4-BA5B-6AB9D5D99A65}" uniqueName="356" name="0_99" queryTableFieldId="355" dataDxfId="153"/>
    <tableColumn id="357" xr3:uid="{0540C219-48FF-4571-9D65-80AA2D33E08E}" uniqueName="357" name="0_100" queryTableFieldId="356" dataDxfId="152"/>
    <tableColumn id="358" xr3:uid="{41E7251A-8CE6-40E4-B087-7DBF659E8CCE}" uniqueName="358" name="0_101" queryTableFieldId="357" dataDxfId="151"/>
    <tableColumn id="359" xr3:uid="{CA825532-502F-4B57-8B75-F5BCF2137237}" uniqueName="359" name="0_102" queryTableFieldId="358" dataDxfId="150"/>
    <tableColumn id="360" xr3:uid="{8B3559BD-42F0-4DF1-B8C3-42229131CDAC}" uniqueName="360" name="0_103" queryTableFieldId="359" dataDxfId="149"/>
    <tableColumn id="361" xr3:uid="{FE34AA55-3866-45FE-AA7A-5583FFB8688A}" uniqueName="361" name="0_104" queryTableFieldId="360" dataDxfId="148"/>
    <tableColumn id="362" xr3:uid="{EB182C45-64FF-4D23-8CB6-C9B4910F4427}" uniqueName="362" name="0_105" queryTableFieldId="361" dataDxfId="147"/>
    <tableColumn id="363" xr3:uid="{1B8B0D1C-C53B-4332-891F-D8044007E636}" uniqueName="363" name="0_106" queryTableFieldId="362" dataDxfId="146"/>
    <tableColumn id="364" xr3:uid="{1AD4CC08-DC74-4594-8D98-A0FDA7B836A5}" uniqueName="364" name="0_107" queryTableFieldId="363" dataDxfId="145"/>
    <tableColumn id="365" xr3:uid="{E80E82CA-F73E-4AA6-9F36-7B2D754306BA}" uniqueName="365" name="0_108" queryTableFieldId="364" dataDxfId="144"/>
    <tableColumn id="366" xr3:uid="{5ADA931F-D6D6-4A75-987D-E7927DE3CBFF}" uniqueName="366" name="0_109" queryTableFieldId="365" dataDxfId="143"/>
    <tableColumn id="367" xr3:uid="{1B2185B2-7BAD-41DE-9473-CAAB4EDF316C}" uniqueName="367" name="0_110" queryTableFieldId="366" dataDxfId="142"/>
    <tableColumn id="368" xr3:uid="{0FCA22BF-E1AF-4366-B7DB-8B2078C02832}" uniqueName="368" name="0_111" queryTableFieldId="367" dataDxfId="141"/>
    <tableColumn id="369" xr3:uid="{76AB51E4-9AFD-422E-92C5-58E6234E1B29}" uniqueName="369" name="0_112" queryTableFieldId="368" dataDxfId="140"/>
    <tableColumn id="370" xr3:uid="{632E10C1-4D59-4190-84EF-6E7F19C54A14}" uniqueName="370" name="0_113" queryTableFieldId="369" dataDxfId="139"/>
    <tableColumn id="371" xr3:uid="{AF9FF17D-D922-4684-9374-C0223CBB6D5B}" uniqueName="371" name="0_114" queryTableFieldId="370" dataDxfId="138"/>
    <tableColumn id="372" xr3:uid="{A145A050-5FE0-4625-A0CE-6C39DAF8A7EF}" uniqueName="372" name="0_115" queryTableFieldId="371" dataDxfId="137"/>
    <tableColumn id="373" xr3:uid="{6B33306B-2847-4F2D-9B46-38A10CD9653C}" uniqueName="373" name="0_116" queryTableFieldId="372" dataDxfId="136"/>
    <tableColumn id="374" xr3:uid="{A74B468E-507F-4756-A11E-C4CC6AAC7337}" uniqueName="374" name="0_117" queryTableFieldId="373" dataDxfId="135"/>
    <tableColumn id="375" xr3:uid="{62E6E86F-E670-432A-9302-65A36D1F2B89}" uniqueName="375" name="0_118" queryTableFieldId="374" dataDxfId="134"/>
    <tableColumn id="376" xr3:uid="{001055EF-51CB-4599-B6B8-07A7E533EB7B}" uniqueName="376" name="0_119" queryTableFieldId="375" dataDxfId="133"/>
    <tableColumn id="377" xr3:uid="{076729C4-0066-40E8-9E5A-6603E35ACEAC}" uniqueName="377" name="0_120" queryTableFieldId="376" dataDxfId="132"/>
    <tableColumn id="378" xr3:uid="{E487D45B-AF9F-4877-A60A-F099E25F61D7}" uniqueName="378" name="0_121" queryTableFieldId="377" dataDxfId="131"/>
    <tableColumn id="379" xr3:uid="{F43F1F6C-CF02-4C11-A421-E6A97AA08F0F}" uniqueName="379" name="0_122" queryTableFieldId="378" dataDxfId="130"/>
    <tableColumn id="380" xr3:uid="{9EF320F7-1224-4F37-ADA5-B3EF0BC29CED}" uniqueName="380" name="0_123" queryTableFieldId="379" dataDxfId="129"/>
    <tableColumn id="381" xr3:uid="{8AB6C18E-7F96-4379-A654-A09CA68CC3A3}" uniqueName="381" name="0_124" queryTableFieldId="380" dataDxfId="128"/>
    <tableColumn id="382" xr3:uid="{ECA0F03F-C01F-45C5-886D-B1DD3844B095}" uniqueName="382" name="0_125" queryTableFieldId="381" dataDxfId="127"/>
    <tableColumn id="1" xr3:uid="{A7E7B539-BE18-407D-91F5-807968E77869}" uniqueName="1" name="_126" queryTableFieldId="512"/>
    <tableColumn id="384" xr3:uid="{01EA99FC-970E-475C-B74E-DE062451FBED}" uniqueName="384" name="_127" queryTableFieldId="383" dataDxfId="126"/>
    <tableColumn id="385" xr3:uid="{D7372C59-5431-41C3-B797-4CD4A972C1C0}" uniqueName="385" name="_128" queryTableFieldId="384" dataDxfId="125"/>
    <tableColumn id="386" xr3:uid="{AD66BA96-EAEC-458F-A7D9-D1D559110B3F}" uniqueName="386" name="_129" queryTableFieldId="385" dataDxfId="124"/>
    <tableColumn id="387" xr3:uid="{1052913D-853D-4622-8EB8-02E2D784183F}" uniqueName="387" name="_130" queryTableFieldId="386" dataDxfId="123"/>
    <tableColumn id="388" xr3:uid="{164818FD-46B9-477A-BBC0-22C6877F7ECA}" uniqueName="388" name="_131" queryTableFieldId="387" dataDxfId="122"/>
    <tableColumn id="389" xr3:uid="{7F58B445-B1CC-4088-BF10-D32BFE0A4BC8}" uniqueName="389" name="_132" queryTableFieldId="388" dataDxfId="121"/>
    <tableColumn id="390" xr3:uid="{99FE67C1-B922-4AD1-B9C4-07C734FFE62C}" uniqueName="390" name="_133" queryTableFieldId="389" dataDxfId="120"/>
    <tableColumn id="391" xr3:uid="{E2997006-186A-4647-9C7B-8AEE7C6CE2DD}" uniqueName="391" name="_134" queryTableFieldId="390" dataDxfId="119"/>
    <tableColumn id="392" xr3:uid="{F37DCD1A-D4E7-4659-808C-E1F02132D56E}" uniqueName="392" name="_135" queryTableFieldId="391" dataDxfId="118"/>
    <tableColumn id="393" xr3:uid="{FFAD5869-07CE-47F7-B52C-B40276A967BC}" uniqueName="393" name="_136" queryTableFieldId="392" dataDxfId="117"/>
    <tableColumn id="394" xr3:uid="{08822B82-099D-4968-9852-79C33EC9FFBF}" uniqueName="394" name="_137" queryTableFieldId="393" dataDxfId="116"/>
    <tableColumn id="395" xr3:uid="{8BF10AD4-6324-4F1D-BEC2-71CA2BAB920C}" uniqueName="395" name="_138" queryTableFieldId="394" dataDxfId="115"/>
    <tableColumn id="396" xr3:uid="{8D1065B9-CEAF-4E79-83BA-5EC7A1049D44}" uniqueName="396" name="_139" queryTableFieldId="395" dataDxfId="114"/>
    <tableColumn id="397" xr3:uid="{D5D704B8-B816-4B85-B597-80FEBFDB61CB}" uniqueName="397" name="_140" queryTableFieldId="396" dataDxfId="113"/>
    <tableColumn id="398" xr3:uid="{4EBF7D06-6B55-4F07-85BD-3984B228633B}" uniqueName="398" name="_141" queryTableFieldId="397" dataDxfId="112"/>
    <tableColumn id="399" xr3:uid="{7B6760A5-CDE3-4FD1-9E66-42E9A8732F2E}" uniqueName="399" name="_142" queryTableFieldId="398" dataDxfId="111"/>
    <tableColumn id="400" xr3:uid="{F917833F-5513-42ED-BA76-7D210DDF97D7}" uniqueName="400" name="_143" queryTableFieldId="399" dataDxfId="110"/>
    <tableColumn id="401" xr3:uid="{70CA0FEB-CDDD-456C-8D74-19704A70B3FE}" uniqueName="401" name="_144" queryTableFieldId="400" dataDxfId="109"/>
    <tableColumn id="402" xr3:uid="{B498D9FE-E141-473F-8886-4FED390FEC64}" uniqueName="402" name="_145" queryTableFieldId="401" dataDxfId="108"/>
    <tableColumn id="403" xr3:uid="{E37F6A00-A707-4B20-83C7-64EA45AD2466}" uniqueName="403" name="_146" queryTableFieldId="402" dataDxfId="107"/>
    <tableColumn id="404" xr3:uid="{900A7370-C206-4382-9649-E835483A5CBF}" uniqueName="404" name="_147" queryTableFieldId="403" dataDxfId="106"/>
    <tableColumn id="405" xr3:uid="{483BD965-F7CA-4A63-83AD-94B789D6DD9F}" uniqueName="405" name="_148" queryTableFieldId="404" dataDxfId="105"/>
    <tableColumn id="406" xr3:uid="{7394DEFE-9564-47AE-AE9E-342B843C7527}" uniqueName="406" name="_149" queryTableFieldId="405" dataDxfId="104"/>
    <tableColumn id="407" xr3:uid="{3F9F1065-1123-4CBA-B4FB-C8F023BE1A18}" uniqueName="407" name="_150" queryTableFieldId="406" dataDxfId="103"/>
    <tableColumn id="408" xr3:uid="{D0AF4AA3-8ECD-4BD1-9763-82F1B618DDEA}" uniqueName="408" name="_151" queryTableFieldId="407" dataDxfId="102"/>
    <tableColumn id="409" xr3:uid="{5DB3CD9A-EB92-401E-BA32-6D0E1B26F973}" uniqueName="409" name="_152" queryTableFieldId="408" dataDxfId="101"/>
    <tableColumn id="410" xr3:uid="{788BEBC7-B570-4C8F-99AA-F8003D435257}" uniqueName="410" name="_153" queryTableFieldId="409" dataDxfId="100"/>
    <tableColumn id="411" xr3:uid="{B4D81F25-E4A6-415D-9D57-AAB80D3C392A}" uniqueName="411" name="_154" queryTableFieldId="410" dataDxfId="99"/>
    <tableColumn id="412" xr3:uid="{6FDFF35B-6D47-4019-BAC8-A6FB35A639AC}" uniqueName="412" name="_155" queryTableFieldId="411" dataDxfId="98"/>
    <tableColumn id="413" xr3:uid="{51FE2549-21E8-42A3-B4CE-C9C9380DA092}" uniqueName="413" name="_156" queryTableFieldId="412" dataDxfId="97"/>
    <tableColumn id="414" xr3:uid="{6424DF97-A64C-4D1E-BEA2-D395443FFC0A}" uniqueName="414" name="_157" queryTableFieldId="413" dataDxfId="96"/>
    <tableColumn id="415" xr3:uid="{C8FA1319-6AAA-469E-8B91-4071E65B597D}" uniqueName="415" name="_158" queryTableFieldId="414" dataDxfId="95"/>
    <tableColumn id="416" xr3:uid="{974FC640-16B9-4A9B-85C2-37BD064DE66D}" uniqueName="416" name="_159" queryTableFieldId="415" dataDxfId="94"/>
    <tableColumn id="417" xr3:uid="{A95F5EEB-8702-4DC0-8A9F-EE14D47A1A9B}" uniqueName="417" name="_160" queryTableFieldId="416" dataDxfId="93"/>
    <tableColumn id="418" xr3:uid="{52CE8DF2-0D0B-413C-938D-950F15B1B45F}" uniqueName="418" name="_161" queryTableFieldId="417" dataDxfId="92"/>
    <tableColumn id="419" xr3:uid="{E4D35A3B-FFEA-4D91-9C90-8C2CC1BAC110}" uniqueName="419" name="_162" queryTableFieldId="418" dataDxfId="91"/>
    <tableColumn id="420" xr3:uid="{D173F94D-52A2-4E22-934D-78F5A80D7E06}" uniqueName="420" name="_163" queryTableFieldId="419" dataDxfId="90"/>
    <tableColumn id="421" xr3:uid="{CC84D17E-B208-44FF-AEAD-CBE166A024A8}" uniqueName="421" name="_164" queryTableFieldId="420" dataDxfId="89"/>
    <tableColumn id="422" xr3:uid="{D19DE7EB-3033-41A2-A6B9-CDBFA1D235C4}" uniqueName="422" name="_165" queryTableFieldId="421" dataDxfId="88"/>
    <tableColumn id="423" xr3:uid="{D7355153-9C03-4F11-9E8F-6D9936438FDC}" uniqueName="423" name="_166" queryTableFieldId="422" dataDxfId="87"/>
    <tableColumn id="424" xr3:uid="{D6073DFD-9874-45A5-A4B5-1FDB0FA750BD}" uniqueName="424" name="_167" queryTableFieldId="423" dataDxfId="86"/>
    <tableColumn id="425" xr3:uid="{FB796C4A-F257-4204-906C-2B23AF2C96DC}" uniqueName="425" name="_168" queryTableFieldId="424" dataDxfId="85"/>
    <tableColumn id="426" xr3:uid="{0C1A1E43-A68D-4068-B1D8-159BDC930BC7}" uniqueName="426" name="_169" queryTableFieldId="425" dataDxfId="84"/>
    <tableColumn id="427" xr3:uid="{09DED43E-0720-464A-AD7F-42EBC8802CE0}" uniqueName="427" name="_170" queryTableFieldId="426" dataDxfId="83"/>
    <tableColumn id="428" xr3:uid="{7C8CAAA2-4FEB-4257-90F3-8EC4ADA121F2}" uniqueName="428" name="_171" queryTableFieldId="427" dataDxfId="82"/>
    <tableColumn id="429" xr3:uid="{5FB0165F-8320-489D-B513-94F5365643F0}" uniqueName="429" name="_172" queryTableFieldId="428" dataDxfId="81"/>
    <tableColumn id="430" xr3:uid="{01EF2903-C05A-457E-9F83-D0CCF90921B8}" uniqueName="430" name="_173" queryTableFieldId="429" dataDxfId="80"/>
    <tableColumn id="431" xr3:uid="{7B474EA0-0A3F-41D3-A06A-B4C1A0353C4A}" uniqueName="431" name="_174" queryTableFieldId="430" dataDxfId="79"/>
    <tableColumn id="432" xr3:uid="{4B67B530-A94E-41CD-B985-8ADC63ADABF3}" uniqueName="432" name="_175" queryTableFieldId="431" dataDxfId="78"/>
    <tableColumn id="433" xr3:uid="{3A465BE7-32FA-4BC6-B3F1-C1EA49AF198C}" uniqueName="433" name="_176" queryTableFieldId="432" dataDxfId="77"/>
    <tableColumn id="434" xr3:uid="{2C6972A2-5441-4142-AD22-7B0E99CAEA3E}" uniqueName="434" name="_177" queryTableFieldId="433" dataDxfId="76"/>
    <tableColumn id="435" xr3:uid="{C95BB516-0BC5-4CC1-93FF-C461817140C0}" uniqueName="435" name="_178" queryTableFieldId="434" dataDxfId="75"/>
    <tableColumn id="436" xr3:uid="{86E89001-1BCC-40EA-B42F-B64B2ED883A2}" uniqueName="436" name="_179" queryTableFieldId="435" dataDxfId="74"/>
    <tableColumn id="437" xr3:uid="{7BF48F13-9694-459B-96E1-821BCA5980E7}" uniqueName="437" name="_180" queryTableFieldId="436" dataDxfId="73"/>
    <tableColumn id="438" xr3:uid="{01068436-3B02-46E2-92DA-06AB267C9B2C}" uniqueName="438" name="_181" queryTableFieldId="437" dataDxfId="72"/>
    <tableColumn id="439" xr3:uid="{D66D9AA9-403F-495E-98CD-18F72DE209CC}" uniqueName="439" name="_182" queryTableFieldId="438" dataDxfId="71"/>
    <tableColumn id="440" xr3:uid="{72B1E96B-3B0D-41E7-983E-49142285F6DB}" uniqueName="440" name="_183" queryTableFieldId="439" dataDxfId="70"/>
    <tableColumn id="441" xr3:uid="{E071CCA7-687B-4D5A-95AC-96E9EFCB80EF}" uniqueName="441" name="_184" queryTableFieldId="440" dataDxfId="69"/>
    <tableColumn id="442" xr3:uid="{8F943E74-1993-46E3-B549-6754B476DB6F}" uniqueName="442" name="_185" queryTableFieldId="441" dataDxfId="68"/>
    <tableColumn id="443" xr3:uid="{1C4DD1D4-B989-4813-8563-0EAEA1D65E61}" uniqueName="443" name="_186" queryTableFieldId="442" dataDxfId="67"/>
    <tableColumn id="444" xr3:uid="{7A242F0E-6940-4327-98D4-6020385D60D3}" uniqueName="444" name="_187" queryTableFieldId="443" dataDxfId="66"/>
    <tableColumn id="445" xr3:uid="{37E6A72E-1A3D-447E-B84F-722F74DF66CD}" uniqueName="445" name="_188" queryTableFieldId="444" dataDxfId="65"/>
    <tableColumn id="446" xr3:uid="{62C8F4DB-9707-4578-A2BE-9F9AB29ED853}" uniqueName="446" name="_189" queryTableFieldId="445" dataDxfId="64"/>
    <tableColumn id="447" xr3:uid="{0CF49A2E-19BF-4CC5-BE75-2DBA1A01723B}" uniqueName="447" name="_190" queryTableFieldId="446" dataDxfId="63"/>
    <tableColumn id="448" xr3:uid="{40D9FD5D-24E6-454F-8C63-4C72CEDFFD9A}" uniqueName="448" name="_191" queryTableFieldId="447" dataDxfId="62"/>
    <tableColumn id="449" xr3:uid="{79B41B34-F977-4E53-AAB7-4A358823190F}" uniqueName="449" name="_192" queryTableFieldId="448" dataDxfId="61"/>
    <tableColumn id="450" xr3:uid="{85A69C8F-9338-476A-8A48-4FB277571CA8}" uniqueName="450" name="_193" queryTableFieldId="449" dataDxfId="60"/>
    <tableColumn id="451" xr3:uid="{A3FDED8C-6676-4B9B-89B2-93A2A03B6F93}" uniqueName="451" name="_194" queryTableFieldId="450" dataDxfId="59"/>
    <tableColumn id="452" xr3:uid="{8FFD5EBA-3A61-423F-8F3C-7264581A41D6}" uniqueName="452" name="_195" queryTableFieldId="451" dataDxfId="58"/>
    <tableColumn id="453" xr3:uid="{1B73B768-BAA9-4966-B8C6-0668BE1C7F4A}" uniqueName="453" name="_196" queryTableFieldId="452" dataDxfId="57"/>
    <tableColumn id="454" xr3:uid="{5406C3AA-AEC8-481D-8E5A-AF2C3351DE69}" uniqueName="454" name="_197" queryTableFieldId="453" dataDxfId="56"/>
    <tableColumn id="455" xr3:uid="{E251ECEA-CC9C-41F8-8807-473A0677B553}" uniqueName="455" name="_198" queryTableFieldId="454" dataDxfId="55"/>
    <tableColumn id="456" xr3:uid="{BF189AC4-211E-4153-9B10-272A01C4B593}" uniqueName="456" name="_199" queryTableFieldId="455" dataDxfId="54"/>
    <tableColumn id="457" xr3:uid="{88E9842E-5E6C-4C23-8483-A1358F1AF46C}" uniqueName="457" name="_200" queryTableFieldId="456" dataDxfId="53"/>
    <tableColumn id="458" xr3:uid="{5C8BD02B-9DFB-4499-9E60-B76893E87885}" uniqueName="458" name="_201" queryTableFieldId="457" dataDxfId="52"/>
    <tableColumn id="459" xr3:uid="{40DC0928-507F-4276-A4C9-609BCFCE170C}" uniqueName="459" name="_202" queryTableFieldId="458" dataDxfId="51"/>
    <tableColumn id="460" xr3:uid="{C2415E41-F878-46D0-B68A-6ACD44742BBE}" uniqueName="460" name="_203" queryTableFieldId="459" dataDxfId="50"/>
    <tableColumn id="461" xr3:uid="{318A4D3B-B387-4F29-903E-77478541A5EA}" uniqueName="461" name="_204" queryTableFieldId="460" dataDxfId="49"/>
    <tableColumn id="462" xr3:uid="{D248BF81-A1AC-40CF-A4F1-49349B22BECC}" uniqueName="462" name="_205" queryTableFieldId="461" dataDxfId="48"/>
    <tableColumn id="463" xr3:uid="{C88453C5-3A62-4C62-AD50-39EC7A05A02A}" uniqueName="463" name="_206" queryTableFieldId="462" dataDxfId="47"/>
    <tableColumn id="464" xr3:uid="{BBADA6EA-99FD-495B-9AB8-76A250AFEBC1}" uniqueName="464" name="_207" queryTableFieldId="463" dataDxfId="46"/>
    <tableColumn id="465" xr3:uid="{700AA95C-04C3-4450-8671-AE2954BB1716}" uniqueName="465" name="_208" queryTableFieldId="464" dataDxfId="45"/>
    <tableColumn id="466" xr3:uid="{BB6AA536-3DBD-48E4-B541-5E530E26F2B3}" uniqueName="466" name="_209" queryTableFieldId="465" dataDxfId="44"/>
    <tableColumn id="467" xr3:uid="{D6BB774F-6ACA-4811-995C-951CE204391F}" uniqueName="467" name="_210" queryTableFieldId="466" dataDxfId="43"/>
    <tableColumn id="468" xr3:uid="{5526B641-395A-4CB6-8EFB-C07966FDD265}" uniqueName="468" name="_211" queryTableFieldId="467" dataDxfId="42"/>
    <tableColumn id="469" xr3:uid="{44AE062C-B22B-483B-9D97-38CF7A2A902B}" uniqueName="469" name="_212" queryTableFieldId="468" dataDxfId="41"/>
    <tableColumn id="470" xr3:uid="{5104A8E9-E3BE-423C-8BB4-546167895241}" uniqueName="470" name="_213" queryTableFieldId="469" dataDxfId="40"/>
    <tableColumn id="471" xr3:uid="{676F2683-2C6A-49BE-87EC-843D385CA598}" uniqueName="471" name="_214" queryTableFieldId="470" dataDxfId="39"/>
    <tableColumn id="472" xr3:uid="{C010DA3E-E59E-4166-8F35-3F7E7DC14304}" uniqueName="472" name="_215" queryTableFieldId="471" dataDxfId="38"/>
    <tableColumn id="473" xr3:uid="{5C1772C8-556C-4682-91E2-0B9CAE10140F}" uniqueName="473" name="_216" queryTableFieldId="472" dataDxfId="37"/>
    <tableColumn id="474" xr3:uid="{08860F7D-2546-471C-81E2-71BAA2242BB1}" uniqueName="474" name="_217" queryTableFieldId="473" dataDxfId="36"/>
    <tableColumn id="475" xr3:uid="{BAAA852F-2120-4849-BF9F-9B9FDAE88587}" uniqueName="475" name="_218" queryTableFieldId="474" dataDxfId="35"/>
    <tableColumn id="476" xr3:uid="{7D426BF0-3695-43BF-94E5-A4152F4C7AAA}" uniqueName="476" name="_219" queryTableFieldId="475" dataDxfId="34"/>
    <tableColumn id="477" xr3:uid="{F84CFB66-A978-4A19-82F6-283A5462223B}" uniqueName="477" name="_220" queryTableFieldId="476" dataDxfId="33"/>
    <tableColumn id="478" xr3:uid="{5AF884B5-AEA6-4651-9762-3968D19E80C4}" uniqueName="478" name="_221" queryTableFieldId="477" dataDxfId="32"/>
    <tableColumn id="479" xr3:uid="{41B778CA-D6A0-4793-97DE-6E313D1F05D8}" uniqueName="479" name="_222" queryTableFieldId="478" dataDxfId="31"/>
    <tableColumn id="480" xr3:uid="{BE5B9AB4-A547-4FD9-BEB0-408827865DFC}" uniqueName="480" name="_223" queryTableFieldId="479" dataDxfId="30"/>
    <tableColumn id="481" xr3:uid="{585293B7-C8E8-4767-8C48-0018D3A1AA85}" uniqueName="481" name="_224" queryTableFieldId="480" dataDxfId="29"/>
    <tableColumn id="482" xr3:uid="{270EC66E-71FE-49B4-B0AD-675E4D08A03C}" uniqueName="482" name="_225" queryTableFieldId="481" dataDxfId="28"/>
    <tableColumn id="483" xr3:uid="{C3E091B8-6B43-44D9-A4F5-0EEB855120B2}" uniqueName="483" name="_226" queryTableFieldId="482" dataDxfId="27"/>
    <tableColumn id="484" xr3:uid="{4517F413-5F6D-42D2-B24C-7126F4469BD7}" uniqueName="484" name="_227" queryTableFieldId="483" dataDxfId="26"/>
    <tableColumn id="485" xr3:uid="{EF75A536-42A6-4D06-A73C-9C97582F2B78}" uniqueName="485" name="_228" queryTableFieldId="484" dataDxfId="25"/>
    <tableColumn id="486" xr3:uid="{540E0C03-342A-44E9-9FF9-018663F7A443}" uniqueName="486" name="_229" queryTableFieldId="485" dataDxfId="24"/>
    <tableColumn id="487" xr3:uid="{ACC3A2D2-DCC9-456F-AF8C-1D029DAD3636}" uniqueName="487" name="_230" queryTableFieldId="486" dataDxfId="23"/>
    <tableColumn id="488" xr3:uid="{FF1D7699-98CF-4707-A8E1-E668FFDEAAE7}" uniqueName="488" name="_231" queryTableFieldId="487" dataDxfId="22"/>
    <tableColumn id="489" xr3:uid="{DD475255-0D89-4E99-803B-45267B9F7F33}" uniqueName="489" name="_232" queryTableFieldId="488" dataDxfId="21"/>
    <tableColumn id="490" xr3:uid="{07F48D75-DB37-4CE3-A95B-C1643F00927E}" uniqueName="490" name="_233" queryTableFieldId="489" dataDxfId="20"/>
    <tableColumn id="491" xr3:uid="{5B24D77E-F783-4CD3-A4B9-19DD648973F9}" uniqueName="491" name="_234" queryTableFieldId="490" dataDxfId="19"/>
    <tableColumn id="492" xr3:uid="{79F5D3C9-0869-41F9-ABED-631019949147}" uniqueName="492" name="_235" queryTableFieldId="491" dataDxfId="18"/>
    <tableColumn id="493" xr3:uid="{094395F6-F2CC-404A-9863-47FBF1332FCA}" uniqueName="493" name="_236" queryTableFieldId="492" dataDxfId="17"/>
    <tableColumn id="494" xr3:uid="{46F09D18-2013-4BDF-B20B-8355808B475C}" uniqueName="494" name="_237" queryTableFieldId="493" dataDxfId="16"/>
    <tableColumn id="495" xr3:uid="{45D615BE-02BE-4E24-9C9C-E7E6809C071D}" uniqueName="495" name="_238" queryTableFieldId="494" dataDxfId="15"/>
    <tableColumn id="496" xr3:uid="{E0440735-643C-4DB2-8601-3B8D644F31E2}" uniqueName="496" name="_239" queryTableFieldId="495" dataDxfId="14"/>
    <tableColumn id="497" xr3:uid="{68A09F5F-5820-4A65-9B44-F645D27ED1DC}" uniqueName="497" name="_240" queryTableFieldId="496" dataDxfId="13"/>
    <tableColumn id="498" xr3:uid="{78F520AD-E74D-4BD0-9804-9976E0F502E0}" uniqueName="498" name="_241" queryTableFieldId="497" dataDxfId="12"/>
    <tableColumn id="499" xr3:uid="{076AF10E-E442-4242-B2D6-AA4E7EC0239B}" uniqueName="499" name="_242" queryTableFieldId="498" dataDxfId="11"/>
    <tableColumn id="500" xr3:uid="{E29AA285-9AC9-46BC-8ABE-C89A635AC9DF}" uniqueName="500" name="_243" queryTableFieldId="499" dataDxfId="10"/>
    <tableColumn id="501" xr3:uid="{85BC9753-555C-432B-8BD6-EBAF49AD1380}" uniqueName="501" name="_244" queryTableFieldId="500" dataDxfId="9"/>
    <tableColumn id="502" xr3:uid="{B5B659A3-B3CE-4BEC-A58C-8F5FF47337AC}" uniqueName="502" name="_245" queryTableFieldId="501" dataDxfId="8"/>
    <tableColumn id="503" xr3:uid="{409343F2-A130-410C-9113-661AAACB644E}" uniqueName="503" name="_246" queryTableFieldId="502" dataDxfId="7"/>
    <tableColumn id="504" xr3:uid="{FB92938A-76B5-4E58-9F11-6F2879E2CA2C}" uniqueName="504" name="_247" queryTableFieldId="503" dataDxfId="6"/>
    <tableColumn id="505" xr3:uid="{D7A57991-904C-41D5-A8AB-470525F22F7B}" uniqueName="505" name="_248" queryTableFieldId="504" dataDxfId="5"/>
    <tableColumn id="506" xr3:uid="{C328148C-67CD-4C2E-874E-FEC1F1B1F71A}" uniqueName="506" name="_249" queryTableFieldId="505" dataDxfId="4"/>
    <tableColumn id="507" xr3:uid="{3AD1B24A-2B01-41DE-90BC-D16E6C5324CA}" uniqueName="507" name="_250" queryTableFieldId="506" dataDxfId="3"/>
    <tableColumn id="508" xr3:uid="{E62D3527-9F86-47B5-B118-7BDD66DE8DD8}" uniqueName="508" name="_251" queryTableFieldId="507" dataDxfId="2"/>
    <tableColumn id="509" xr3:uid="{517015A5-698D-4581-A0D0-5B5007618942}" uniqueName="509" name="_252" queryTableFieldId="508" dataDxfId="1"/>
    <tableColumn id="511" xr3:uid="{2BF849C6-E8EE-4513-B592-A86190327175}" uniqueName="511" name="combined_exp.brent" queryTableFieldId="5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D476CD-6F03-4F86-9843-C0E16318B0A6}" name="combined" displayName="combined" ref="A1:I765" tableType="queryTable" totalsRowShown="0">
  <autoFilter ref="A1:I765" xr:uid="{F4752DCB-88C0-4B09-AB36-A65E60F04403}"/>
  <sortState ref="A2:I765">
    <sortCondition ref="A1:A765"/>
  </sortState>
  <tableColumns count="9">
    <tableColumn id="6" xr3:uid="{F45CE423-DEFE-4F66-941B-3669B703AE10}" uniqueName="6" name="date_day" queryTableFieldId="1" dataDxfId="274"/>
    <tableColumn id="2" xr3:uid="{BA3217B4-CE17-446B-8465-8C6135AB6B07}" uniqueName="2" name="vader" queryTableFieldId="2"/>
    <tableColumn id="3" xr3:uid="{58378017-A3F2-42E6-B99F-CD142335FA11}" uniqueName="3" name="vader_average" queryTableFieldId="3"/>
    <tableColumn id="4" xr3:uid="{246EF732-9479-49C4-A668-AA2A4009FD4D}" uniqueName="4" name="watson" queryTableFieldId="4"/>
    <tableColumn id="5" xr3:uid="{BD50DD49-3125-40E6-8600-5EE8B79460EF}" uniqueName="5" name="count" queryTableFieldId="5"/>
    <tableColumn id="7" xr3:uid="{B457F883-076F-4D05-8036-418ECE358D70}" uniqueName="7" name="brent oil.price" queryTableFieldId="6"/>
    <tableColumn id="1" xr3:uid="{738E6712-5240-4483-B469-47EFA7390E80}" uniqueName="1" name="vader p" queryTableFieldId="7" dataDxfId="273">
      <calculatedColumnFormula>IF(combined[[#This Row],[vader]]&gt;=0,1,-1)</calculatedColumnFormula>
    </tableColumn>
    <tableColumn id="8" xr3:uid="{9CE7F540-C6FF-4C26-8DE7-E0E17CA32793}" uniqueName="8" name="vader a p" queryTableFieldId="8">
      <calculatedColumnFormula>IF(combined[[#This Row],[vader_average]]&gt;=0,1,-1)</calculatedColumnFormula>
    </tableColumn>
    <tableColumn id="9" xr3:uid="{00252040-454D-4120-B7FE-22D35F2704B4}" uniqueName="9" name="watson p" queryTableFieldId="9" dataDxfId="272">
      <calculatedColumnFormula>IF(combined[[#This Row],[watson]]&gt;=-0.3,1,-1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4C65A5-655F-4DB9-8873-CEB55E89B210}" name="combined_exp" displayName="combined_exp" ref="A1:F762" totalsRowShown="0">
  <autoFilter ref="A1:F762" xr:uid="{ED507BEF-4ABE-4766-9E82-EC7B71179A4D}"/>
  <sortState ref="A2:F731">
    <sortCondition ref="B1:B731"/>
  </sortState>
  <tableColumns count="6">
    <tableColumn id="6" xr3:uid="{0F74E940-D367-4B54-8FB8-A9D77663E680}" name="id" dataDxfId="271"/>
    <tableColumn id="1" xr3:uid="{2A08A64E-7C2F-4699-8D7A-E5B1A69B5E12}" name="Date" dataDxfId="270"/>
    <tableColumn id="2" xr3:uid="{BD6F32AC-E708-46B1-92F1-366B98037955}" name="vader" dataDxfId="269">
      <calculatedColumnFormula>VLOOKUP(combined_exp[[Date]:[Date]],combined!$A:$E,3,FALSE)</calculatedColumnFormula>
    </tableColumn>
    <tableColumn id="3" xr3:uid="{440B22E9-0EE4-4D00-9CE4-12444239D179}" name="watson" dataDxfId="268">
      <calculatedColumnFormula>VLOOKUP(combined_exp[[Date]:[Date]],combined!$A:$E,4,FALSE)</calculatedColumnFormula>
    </tableColumn>
    <tableColumn id="4" xr3:uid="{739346E7-7DE0-4A51-AB61-B33FEFAC15D3}" name="count" dataDxfId="267">
      <calculatedColumnFormula>VLOOKUP(combined_exp[[Date]:[Date]],combined!$A:$E,5,FALSE)</calculatedColumnFormula>
    </tableColumn>
    <tableColumn id="5" xr3:uid="{1BC8DE62-6F44-4B87-9DA3-0AC5308A491C}" name="brent" dataDxfId="266">
      <calculatedColumnFormula>VLOOKUP(combined_exp[[Date]:[Date]],combined!$A:$F,6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0B0B29-DD7E-48BF-B822-71373FD2B201}" name="reuters" displayName="reuters" ref="A1:F721" tableType="queryTable" totalsRowShown="0">
  <autoFilter ref="A1:F721" xr:uid="{0356A9F8-F48C-403E-BF5E-39874564CAE8}"/>
  <sortState ref="A2:F721">
    <sortCondition ref="A1:A721"/>
  </sortState>
  <tableColumns count="6">
    <tableColumn id="2" xr3:uid="{AA4775CD-9B89-4D17-A5E5-46FDE0EC472F}" uniqueName="2" name="date_day" queryTableFieldId="15" dataDxfId="265"/>
    <tableColumn id="3" xr3:uid="{1959BA17-0E5A-4F3C-B41D-2D4B90EBE6CF}" uniqueName="3" name="vader" queryTableFieldId="16"/>
    <tableColumn id="4" xr3:uid="{77D00351-3EF0-467E-90AF-746681A4207C}" uniqueName="4" name="vader_average" queryTableFieldId="17"/>
    <tableColumn id="5" xr3:uid="{E810BE4C-9FE5-4151-9133-C55B3655E514}" uniqueName="5" name="watson" queryTableFieldId="18"/>
    <tableColumn id="6" xr3:uid="{CF2E006E-88D7-4FD3-8A77-2E884694F840}" uniqueName="6" name="count" queryTableFieldId="19"/>
    <tableColumn id="7" xr3:uid="{BF6086EA-340D-4E9D-AD21-646BBB45D519}" uniqueName="7" name="brent oil.price" queryTableFieldId="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D224F9-F2AF-4661-A526-361955143FDF}" name="cnbc" displayName="cnbc" ref="A1:F694" tableType="queryTable" totalsRowShown="0">
  <autoFilter ref="A1:F694" xr:uid="{2EBA2839-1C63-4C9E-9BB8-FBADA9E18E37}"/>
  <sortState ref="A2:F694">
    <sortCondition ref="A1:A694"/>
  </sortState>
  <tableColumns count="6">
    <tableColumn id="15" xr3:uid="{CEFB8D5A-1977-4045-A47C-8FF62DBF8356}" uniqueName="15" name="date_day" queryTableFieldId="14" dataDxfId="264"/>
    <tableColumn id="16" xr3:uid="{0017224E-F577-41A0-913B-7D66888FFC4C}" uniqueName="16" name="vader" queryTableFieldId="15"/>
    <tableColumn id="17" xr3:uid="{82BE004A-4E1B-4EF6-A831-4E10464926AD}" uniqueName="17" name="vader_average" queryTableFieldId="16"/>
    <tableColumn id="18" xr3:uid="{ABB33572-BABB-433B-9F20-5BF5532742C0}" uniqueName="18" name="watson" queryTableFieldId="17"/>
    <tableColumn id="19" xr3:uid="{4E957E49-233A-4F3E-9A62-1F75468DC4C9}" uniqueName="19" name="count" queryTableFieldId="18"/>
    <tableColumn id="20" xr3:uid="{B59B31D8-AB11-473B-8FEA-9A8C7A2DD9E2}" uniqueName="20" name="brent oil.price" queryTableField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D4E7A1-3425-4B03-A7F5-07AD9360751A}" name="upi" displayName="upi" ref="A1:F505" tableType="queryTable" totalsRowShown="0">
  <autoFilter ref="A1:F505" xr:uid="{C5D6466C-FD95-4A28-9A82-4D316B785F61}"/>
  <sortState ref="A2:F505">
    <sortCondition ref="A1:A505"/>
  </sortState>
  <tableColumns count="6">
    <tableColumn id="15" xr3:uid="{C546A736-C17A-487F-912B-FC842DE83992}" uniqueName="15" name="date_day" queryTableFieldId="14" dataDxfId="263"/>
    <tableColumn id="16" xr3:uid="{F520737A-AB77-4670-94D4-D70B1400807C}" uniqueName="16" name="vader" queryTableFieldId="15"/>
    <tableColumn id="17" xr3:uid="{7ACC200E-D217-453D-A1C2-3F2F4DD8E8C8}" uniqueName="17" name="vader_average" queryTableFieldId="16"/>
    <tableColumn id="18" xr3:uid="{8BDE9938-6739-44E8-8620-5D8CAAA09C8A}" uniqueName="18" name="watson" queryTableFieldId="17"/>
    <tableColumn id="19" xr3:uid="{6E9796B5-E139-46DA-9275-67B1EF57FD1D}" uniqueName="19" name="count" queryTableFieldId="18"/>
    <tableColumn id="20" xr3:uid="{AA93858A-61C0-47A3-9965-C2D73844F194}" uniqueName="20" name="brent oil.price" queryTableFieldId="1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480B170-C53A-4B29-90AA-6B445A3A7E71}" name="forbes" displayName="forbes" ref="A1:F649" tableType="queryTable" totalsRowShown="0">
  <autoFilter ref="A1:F649" xr:uid="{8968A901-BD00-4DFA-9A95-7714C1571B59}"/>
  <sortState ref="A2:F649">
    <sortCondition ref="A1:A649"/>
  </sortState>
  <tableColumns count="6">
    <tableColumn id="19" xr3:uid="{46C49F32-CDA9-49C6-88B5-731C7D9F257C}" uniqueName="19" name="date_day" queryTableFieldId="18" dataDxfId="262"/>
    <tableColumn id="15" xr3:uid="{F921063B-8F6C-41BB-BB67-0FE140E8FF0E}" uniqueName="15" name="vader" queryTableFieldId="14"/>
    <tableColumn id="16" xr3:uid="{DB2BBC69-9CE3-43FD-9B1A-094627A0B8D5}" uniqueName="16" name="vader_average" queryTableFieldId="15"/>
    <tableColumn id="17" xr3:uid="{BE6B469A-E3CA-4E5C-A1C4-D301CEFCDFD9}" uniqueName="17" name="watson" queryTableFieldId="16"/>
    <tableColumn id="18" xr3:uid="{30AE4CCB-3F3F-4FD9-B8D9-F71E7A59818C}" uniqueName="18" name="count" queryTableFieldId="17"/>
    <tableColumn id="20" xr3:uid="{94D99F13-EE0B-4FFB-A87F-387B481248E1}" uniqueName="20" name="brent oil.price" queryTableFieldId="2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CCE3607-6457-4464-964F-DCD12A6D9303}" name="brent_oil" displayName="brent_oil" ref="A1:B8304" tableType="queryTable" totalsRowShown="0">
  <autoFilter ref="A1:B8304" xr:uid="{D9F53390-7E9C-4893-8B7A-F22BDE0B21D6}"/>
  <sortState ref="A2:B8304">
    <sortCondition descending="1" ref="A1:A8304"/>
  </sortState>
  <tableColumns count="2">
    <tableColumn id="3" xr3:uid="{EBF4D20C-0B31-4054-A311-0F1B93D4D993}" uniqueName="3" name="DATE" queryTableFieldId="1" dataDxfId="261"/>
    <tableColumn id="2" xr3:uid="{B80650FF-6C5F-423A-9A6E-8E40C05FA4B4}" uniqueName="2" name="price" queryTableFieldId="2" dataDxfId="26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0C63A61-5F71-450D-B1BC-E050FCB37B35}" name="export" displayName="export" ref="A1:N25950" tableType="queryTable" totalsRowShown="0">
  <autoFilter ref="A1:N25950" xr:uid="{64338D2A-395D-40B1-924B-93934DB54CB2}"/>
  <tableColumns count="14">
    <tableColumn id="15" xr3:uid="{28D54842-A9D6-41E4-951A-A9E8DE221D24}" uniqueName="15" name="id" queryTableFieldId="1"/>
    <tableColumn id="2" xr3:uid="{2BB766B8-EB08-44B8-B31B-B152E6DB8D4F}" uniqueName="2" name="url" queryTableFieldId="2" dataDxfId="259"/>
    <tableColumn id="3" xr3:uid="{CCEB8830-C274-4A23-97F7-21ACCDEE11EE}" uniqueName="3" name="title" queryTableFieldId="3" dataDxfId="258"/>
    <tableColumn id="4" xr3:uid="{CC98790D-533C-48A4-93A6-A14E953B11E3}" uniqueName="4" name="date" queryTableFieldId="4"/>
    <tableColumn id="5" xr3:uid="{EDC61C8D-EE2C-4E8B-9AA4-10CE5F67796B}" uniqueName="5" name="date_excel" queryTableFieldId="5" dataDxfId="257"/>
    <tableColumn id="6" xr3:uid="{CE26B188-30F8-4C5C-AC74-82D622E191E0}" uniqueName="6" name="date_day" queryTableFieldId="6" dataDxfId="256"/>
    <tableColumn id="7" xr3:uid="{907FDEE6-A8DC-4CDC-8DCE-379339E73B79}" uniqueName="7" name="filename" queryTableFieldId="7" dataDxfId="255"/>
    <tableColumn id="8" xr3:uid="{20C12AF7-843D-48DF-81B6-C3C2903FF90F}" uniqueName="8" name="sentiment_vader" queryTableFieldId="8"/>
    <tableColumn id="9" xr3:uid="{0C43BCD1-E68B-4DFD-81AF-CC66EEFB0838}" uniqueName="9" name="sentiment_vader_average" queryTableFieldId="9"/>
    <tableColumn id="10" xr3:uid="{662AEB8A-B207-450B-8229-0E6415B8417C}" uniqueName="10" name="sentiment_gnlp" queryTableFieldId="10"/>
    <tableColumn id="11" xr3:uid="{353D43D9-94E4-4263-BB58-4AF6405D86DD}" uniqueName="11" name="magnitude_gnlp" queryTableFieldId="11"/>
    <tableColumn id="12" xr3:uid="{BB9E3BB3-3BD0-4A9D-BCB4-0D510462098C}" uniqueName="12" name="sentiment_watson" queryTableFieldId="12"/>
    <tableColumn id="13" xr3:uid="{6EED198B-7646-4A54-8DEF-9331923C7935}" uniqueName="13" name="site" queryTableFieldId="13" dataDxfId="254"/>
    <tableColumn id="14" xr3:uid="{E4D9E968-A997-47A2-B5BC-FA66AAE088A2}" uniqueName="14" name="search_term" queryTableFieldId="14" dataDxfId="2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2FC2D-B728-4AD9-BB9D-8FC04E533EFB}">
  <dimension ref="A1:F762"/>
  <sheetViews>
    <sheetView tabSelected="1" workbookViewId="0">
      <selection activeCell="F4" sqref="F4"/>
    </sheetView>
  </sheetViews>
  <sheetFormatPr baseColWidth="10" defaultRowHeight="15" x14ac:dyDescent="0.25"/>
  <cols>
    <col min="1" max="1" width="18.85546875" bestFit="1" customWidth="1"/>
    <col min="2" max="2" width="10" bestFit="1" customWidth="1"/>
    <col min="3" max="3" width="22" bestFit="1" customWidth="1"/>
  </cols>
  <sheetData>
    <row r="1" spans="1:6" x14ac:dyDescent="0.25">
      <c r="A1" s="1" t="s">
        <v>77270</v>
      </c>
      <c r="B1" s="1" t="s">
        <v>77014</v>
      </c>
      <c r="C1" s="1" t="s">
        <v>77013</v>
      </c>
      <c r="D1" t="s">
        <v>77269</v>
      </c>
    </row>
    <row r="2" spans="1:6" x14ac:dyDescent="0.25">
      <c r="A2" s="1">
        <v>1</v>
      </c>
      <c r="B2" s="1"/>
      <c r="C2" s="1"/>
      <c r="D2" t="str">
        <f>IF(AND(predicted_graph[[#This Row],[0]]&gt;0,predicted_graph[[#This Row],[combined_exp.brent]]&gt;0),(predicted_graph[[#This Row],[combined_exp.brent]]-predicted_graph[[#This Row],[0]])^2,"")</f>
        <v/>
      </c>
    </row>
    <row r="3" spans="1:6" x14ac:dyDescent="0.25">
      <c r="A3" s="1">
        <v>2</v>
      </c>
      <c r="B3" s="1"/>
      <c r="C3" s="1">
        <v>66.650000000000006</v>
      </c>
      <c r="D3" t="str">
        <f>IF(AND(predicted_graph[[#This Row],[0]]&gt;0,predicted_graph[[#This Row],[combined_exp.brent]]&gt;0),(predicted_graph[[#This Row],[combined_exp.brent]]-predicted_graph[[#This Row],[0]])^2,"")</f>
        <v/>
      </c>
      <c r="E3" t="s">
        <v>77271</v>
      </c>
      <c r="F3">
        <f>SQRT(AVERAGEIF(D:D,"&gt;0"))</f>
        <v>1.1273035902260538</v>
      </c>
    </row>
    <row r="4" spans="1:6" x14ac:dyDescent="0.25">
      <c r="A4" s="1">
        <v>3</v>
      </c>
      <c r="B4" s="1"/>
      <c r="C4" s="1">
        <v>67.849999999999994</v>
      </c>
      <c r="D4" t="str">
        <f>IF(AND(predicted_graph[[#This Row],[0]]&gt;0,predicted_graph[[#This Row],[combined_exp.brent]]&gt;0),(predicted_graph[[#This Row],[combined_exp.brent]]-predicted_graph[[#This Row],[0]])^2,"")</f>
        <v/>
      </c>
    </row>
    <row r="5" spans="1:6" x14ac:dyDescent="0.25">
      <c r="A5" s="1">
        <v>4</v>
      </c>
      <c r="B5" s="1"/>
      <c r="C5" s="1">
        <v>68.73</v>
      </c>
      <c r="D5" t="str">
        <f>IF(AND(predicted_graph[[#This Row],[0]]&gt;0,predicted_graph[[#This Row],[combined_exp.brent]]&gt;0),(predicted_graph[[#This Row],[combined_exp.brent]]-predicted_graph[[#This Row],[0]])^2,"")</f>
        <v/>
      </c>
    </row>
    <row r="6" spans="1:6" x14ac:dyDescent="0.25">
      <c r="A6" s="1">
        <v>5</v>
      </c>
      <c r="B6" s="1"/>
      <c r="C6" s="1">
        <v>68.010000000000005</v>
      </c>
      <c r="D6" t="str">
        <f>IF(AND(predicted_graph[[#This Row],[0]]&gt;0,predicted_graph[[#This Row],[combined_exp.brent]]&gt;0),(predicted_graph[[#This Row],[combined_exp.brent]]-predicted_graph[[#This Row],[0]])^2,"")</f>
        <v/>
      </c>
    </row>
    <row r="7" spans="1:6" x14ac:dyDescent="0.25">
      <c r="A7" s="1">
        <v>6</v>
      </c>
      <c r="B7" s="1">
        <v>68.10436</v>
      </c>
      <c r="C7" s="1"/>
      <c r="D7" t="str">
        <f>IF(AND(predicted_graph[[#This Row],[0]]&gt;0,predicted_graph[[#This Row],[combined_exp.brent]]&gt;0),(predicted_graph[[#This Row],[combined_exp.brent]]-predicted_graph[[#This Row],[0]])^2,"")</f>
        <v/>
      </c>
    </row>
    <row r="8" spans="1:6" x14ac:dyDescent="0.25">
      <c r="A8" s="1">
        <v>7</v>
      </c>
      <c r="B8" s="1">
        <v>68.162154999999998</v>
      </c>
      <c r="C8" s="1"/>
      <c r="D8" t="str">
        <f>IF(AND(predicted_graph[[#This Row],[0]]&gt;0,predicted_graph[[#This Row],[combined_exp.brent]]&gt;0),(predicted_graph[[#This Row],[combined_exp.brent]]-predicted_graph[[#This Row],[0]])^2,"")</f>
        <v/>
      </c>
    </row>
    <row r="9" spans="1:6" x14ac:dyDescent="0.25">
      <c r="A9" s="1">
        <v>8</v>
      </c>
      <c r="B9" s="1">
        <v>68.345190000000002</v>
      </c>
      <c r="C9" s="1">
        <v>68.48</v>
      </c>
      <c r="D9">
        <f>IF(AND(predicted_graph[[#This Row],[0]]&gt;0,predicted_graph[[#This Row],[combined_exp.brent]]&gt;0),(predicted_graph[[#This Row],[combined_exp.brent]]-predicted_graph[[#This Row],[0]])^2,"")</f>
        <v>1.8173736100000445E-2</v>
      </c>
    </row>
    <row r="10" spans="1:6" x14ac:dyDescent="0.25">
      <c r="A10" s="1">
        <v>9</v>
      </c>
      <c r="B10" s="1">
        <v>68.510210000000001</v>
      </c>
      <c r="C10" s="1">
        <v>69.08</v>
      </c>
      <c r="D10">
        <f>IF(AND(predicted_graph[[#This Row],[0]]&gt;0,predicted_graph[[#This Row],[combined_exp.brent]]&gt;0),(predicted_graph[[#This Row],[combined_exp.brent]]-predicted_graph[[#This Row],[0]])^2,"")</f>
        <v>0.32466064409999723</v>
      </c>
    </row>
    <row r="11" spans="1:6" x14ac:dyDescent="0.25">
      <c r="A11" s="1">
        <v>10</v>
      </c>
      <c r="B11" s="1">
        <v>68.910659999999993</v>
      </c>
      <c r="C11" s="1">
        <v>69.790000000000006</v>
      </c>
      <c r="D11">
        <f>IF(AND(predicted_graph[[#This Row],[0]]&gt;0,predicted_graph[[#This Row],[combined_exp.brent]]&gt;0),(predicted_graph[[#This Row],[combined_exp.brent]]-predicted_graph[[#This Row],[0]])^2,"")</f>
        <v>0.77323883560002349</v>
      </c>
    </row>
    <row r="12" spans="1:6" x14ac:dyDescent="0.25">
      <c r="A12" s="1">
        <v>11</v>
      </c>
      <c r="B12" s="1">
        <v>69.775565999999998</v>
      </c>
      <c r="C12" s="1">
        <v>70.36</v>
      </c>
      <c r="D12">
        <f>IF(AND(predicted_graph[[#This Row],[0]]&gt;0,predicted_graph[[#This Row],[combined_exp.brent]]&gt;0),(predicted_graph[[#This Row],[combined_exp.brent]]-predicted_graph[[#This Row],[0]])^2,"")</f>
        <v>0.34156310035600196</v>
      </c>
    </row>
    <row r="13" spans="1:6" x14ac:dyDescent="0.25">
      <c r="A13" s="1">
        <v>12</v>
      </c>
      <c r="B13" s="1">
        <v>70.463470000000001</v>
      </c>
      <c r="C13" s="1">
        <v>69.64</v>
      </c>
      <c r="D13">
        <f>IF(AND(predicted_graph[[#This Row],[0]]&gt;0,predicted_graph[[#This Row],[combined_exp.brent]]&gt;0),(predicted_graph[[#This Row],[combined_exp.brent]]-predicted_graph[[#This Row],[0]])^2,"")</f>
        <v>0.67810284090000061</v>
      </c>
    </row>
    <row r="14" spans="1:6" x14ac:dyDescent="0.25">
      <c r="A14" s="1">
        <v>13</v>
      </c>
      <c r="B14" s="1">
        <v>69.594215000000005</v>
      </c>
      <c r="C14" s="1"/>
      <c r="D14" t="str">
        <f>IF(AND(predicted_graph[[#This Row],[0]]&gt;0,predicted_graph[[#This Row],[combined_exp.brent]]&gt;0),(predicted_graph[[#This Row],[combined_exp.brent]]-predicted_graph[[#This Row],[0]])^2,"")</f>
        <v/>
      </c>
    </row>
    <row r="15" spans="1:6" x14ac:dyDescent="0.25">
      <c r="A15" s="1">
        <v>14</v>
      </c>
      <c r="B15" s="1">
        <v>69.920190000000005</v>
      </c>
      <c r="C15" s="1"/>
      <c r="D15" t="str">
        <f>IF(AND(predicted_graph[[#This Row],[0]]&gt;0,predicted_graph[[#This Row],[combined_exp.brent]]&gt;0),(predicted_graph[[#This Row],[combined_exp.brent]]-predicted_graph[[#This Row],[0]])^2,"")</f>
        <v/>
      </c>
    </row>
    <row r="16" spans="1:6" x14ac:dyDescent="0.25">
      <c r="A16" s="1">
        <v>15</v>
      </c>
      <c r="B16" s="1">
        <v>70.088489999999993</v>
      </c>
      <c r="C16" s="1">
        <v>70.31</v>
      </c>
      <c r="D16">
        <f>IF(AND(predicted_graph[[#This Row],[0]]&gt;0,predicted_graph[[#This Row],[combined_exp.brent]]&gt;0),(predicted_graph[[#This Row],[combined_exp.brent]]-predicted_graph[[#This Row],[0]])^2,"")</f>
        <v>4.9066680100004076E-2</v>
      </c>
    </row>
    <row r="17" spans="1:4" x14ac:dyDescent="0.25">
      <c r="A17" s="1">
        <v>16</v>
      </c>
      <c r="B17" s="1">
        <v>70.286259999999999</v>
      </c>
      <c r="C17" s="1">
        <v>69.400000000000006</v>
      </c>
      <c r="D17">
        <f>IF(AND(predicted_graph[[#This Row],[0]]&gt;0,predicted_graph[[#This Row],[combined_exp.brent]]&gt;0),(predicted_graph[[#This Row],[combined_exp.brent]]-predicted_graph[[#This Row],[0]])^2,"")</f>
        <v>0.78545678759998749</v>
      </c>
    </row>
    <row r="18" spans="1:4" x14ac:dyDescent="0.25">
      <c r="A18" s="1">
        <v>17</v>
      </c>
      <c r="B18" s="1">
        <v>69.190780000000004</v>
      </c>
      <c r="C18" s="1">
        <v>69.19</v>
      </c>
      <c r="D18">
        <f>IF(AND(predicted_graph[[#This Row],[0]]&gt;0,predicted_graph[[#This Row],[combined_exp.brent]]&gt;0),(predicted_graph[[#This Row],[combined_exp.brent]]-predicted_graph[[#This Row],[0]])^2,"")</f>
        <v>6.0840000000935704E-7</v>
      </c>
    </row>
    <row r="19" spans="1:4" x14ac:dyDescent="0.25">
      <c r="A19" s="1">
        <v>18</v>
      </c>
      <c r="B19" s="1">
        <v>69.057779999999994</v>
      </c>
      <c r="C19" s="1">
        <v>69.48</v>
      </c>
      <c r="D19">
        <f>IF(AND(predicted_graph[[#This Row],[0]]&gt;0,predicted_graph[[#This Row],[combined_exp.brent]]&gt;0),(predicted_graph[[#This Row],[combined_exp.brent]]-predicted_graph[[#This Row],[0]])^2,"")</f>
        <v>0.17826972840000846</v>
      </c>
    </row>
    <row r="20" spans="1:4" x14ac:dyDescent="0.25">
      <c r="A20" s="1">
        <v>19</v>
      </c>
      <c r="B20" s="1">
        <v>69.679794000000001</v>
      </c>
      <c r="C20" s="1">
        <v>68.56</v>
      </c>
      <c r="D20">
        <f>IF(AND(predicted_graph[[#This Row],[0]]&gt;0,predicted_graph[[#This Row],[combined_exp.brent]]&gt;0),(predicted_graph[[#This Row],[combined_exp.brent]]-predicted_graph[[#This Row],[0]])^2,"")</f>
        <v>1.2539386024359973</v>
      </c>
    </row>
    <row r="21" spans="1:4" x14ac:dyDescent="0.25">
      <c r="A21" s="1">
        <v>20</v>
      </c>
      <c r="B21" s="1">
        <v>68.645110000000003</v>
      </c>
      <c r="C21" s="1"/>
      <c r="D21" t="str">
        <f>IF(AND(predicted_graph[[#This Row],[0]]&gt;0,predicted_graph[[#This Row],[combined_exp.brent]]&gt;0),(predicted_graph[[#This Row],[combined_exp.brent]]-predicted_graph[[#This Row],[0]])^2,"")</f>
        <v/>
      </c>
    </row>
    <row r="22" spans="1:4" x14ac:dyDescent="0.25">
      <c r="A22" s="1">
        <v>21</v>
      </c>
      <c r="B22" s="1">
        <v>68.818979999999996</v>
      </c>
      <c r="C22" s="1"/>
      <c r="D22" t="str">
        <f>IF(AND(predicted_graph[[#This Row],[0]]&gt;0,predicted_graph[[#This Row],[combined_exp.brent]]&gt;0),(predicted_graph[[#This Row],[combined_exp.brent]]-predicted_graph[[#This Row],[0]])^2,"")</f>
        <v/>
      </c>
    </row>
    <row r="23" spans="1:4" x14ac:dyDescent="0.25">
      <c r="A23" s="1">
        <v>22</v>
      </c>
      <c r="B23" s="1">
        <v>69.095740000000006</v>
      </c>
      <c r="C23" s="1">
        <v>69.319999999999993</v>
      </c>
      <c r="D23">
        <f>IF(AND(predicted_graph[[#This Row],[0]]&gt;0,predicted_graph[[#This Row],[combined_exp.brent]]&gt;0),(predicted_graph[[#This Row],[combined_exp.brent]]-predicted_graph[[#This Row],[0]])^2,"")</f>
        <v>5.0292547599994082E-2</v>
      </c>
    </row>
    <row r="24" spans="1:4" x14ac:dyDescent="0.25">
      <c r="A24" s="1">
        <v>23</v>
      </c>
      <c r="B24" s="1">
        <v>69.343590000000006</v>
      </c>
      <c r="C24" s="1">
        <v>69.81</v>
      </c>
      <c r="D24">
        <f>IF(AND(predicted_graph[[#This Row],[0]]&gt;0,predicted_graph[[#This Row],[combined_exp.brent]]&gt;0),(predicted_graph[[#This Row],[combined_exp.brent]]-predicted_graph[[#This Row],[0]])^2,"")</f>
        <v>0.21753828809999648</v>
      </c>
    </row>
    <row r="25" spans="1:4" x14ac:dyDescent="0.25">
      <c r="A25" s="1">
        <v>24</v>
      </c>
      <c r="B25" s="1">
        <v>69.678259999999995</v>
      </c>
      <c r="C25" s="1">
        <v>69.91</v>
      </c>
      <c r="D25">
        <f>IF(AND(predicted_graph[[#This Row],[0]]&gt;0,predicted_graph[[#This Row],[combined_exp.brent]]&gt;0),(predicted_graph[[#This Row],[combined_exp.brent]]-predicted_graph[[#This Row],[0]])^2,"")</f>
        <v>5.370342760000095E-2</v>
      </c>
    </row>
    <row r="26" spans="1:4" x14ac:dyDescent="0.25">
      <c r="A26" s="1">
        <v>25</v>
      </c>
      <c r="B26" s="1">
        <v>69.951040000000006</v>
      </c>
      <c r="C26" s="1">
        <v>71.08</v>
      </c>
      <c r="D26">
        <f>IF(AND(predicted_graph[[#This Row],[0]]&gt;0,predicted_graph[[#This Row],[combined_exp.brent]]&gt;0),(predicted_graph[[#This Row],[combined_exp.brent]]-predicted_graph[[#This Row],[0]])^2,"")</f>
        <v>1.2745506815999823</v>
      </c>
    </row>
    <row r="27" spans="1:4" x14ac:dyDescent="0.25">
      <c r="A27" s="1">
        <v>26</v>
      </c>
      <c r="B27" s="1">
        <v>71.323610000000002</v>
      </c>
      <c r="C27" s="1">
        <v>70.08</v>
      </c>
      <c r="D27">
        <f>IF(AND(predicted_graph[[#This Row],[0]]&gt;0,predicted_graph[[#This Row],[combined_exp.brent]]&gt;0),(predicted_graph[[#This Row],[combined_exp.brent]]-predicted_graph[[#This Row],[0]])^2,"")</f>
        <v>1.5465658321000098</v>
      </c>
    </row>
    <row r="28" spans="1:4" x14ac:dyDescent="0.25">
      <c r="A28" s="1">
        <v>27</v>
      </c>
      <c r="B28" s="1">
        <v>70.105249999999998</v>
      </c>
      <c r="C28" s="1"/>
      <c r="D28" t="str">
        <f>IF(AND(predicted_graph[[#This Row],[0]]&gt;0,predicted_graph[[#This Row],[combined_exp.brent]]&gt;0),(predicted_graph[[#This Row],[combined_exp.brent]]-predicted_graph[[#This Row],[0]])^2,"")</f>
        <v/>
      </c>
    </row>
    <row r="29" spans="1:4" x14ac:dyDescent="0.25">
      <c r="A29" s="1">
        <v>28</v>
      </c>
      <c r="B29" s="1">
        <v>69.323769999999996</v>
      </c>
      <c r="C29" s="1"/>
      <c r="D29" t="str">
        <f>IF(AND(predicted_graph[[#This Row],[0]]&gt;0,predicted_graph[[#This Row],[combined_exp.brent]]&gt;0),(predicted_graph[[#This Row],[combined_exp.brent]]-predicted_graph[[#This Row],[0]])^2,"")</f>
        <v/>
      </c>
    </row>
    <row r="30" spans="1:4" x14ac:dyDescent="0.25">
      <c r="A30" s="1">
        <v>29</v>
      </c>
      <c r="B30" s="1">
        <v>68.923090000000002</v>
      </c>
      <c r="C30" s="1">
        <v>68.41</v>
      </c>
      <c r="D30">
        <f>IF(AND(predicted_graph[[#This Row],[0]]&gt;0,predicted_graph[[#This Row],[combined_exp.brent]]&gt;0),(predicted_graph[[#This Row],[combined_exp.brent]]-predicted_graph[[#This Row],[0]])^2,"")</f>
        <v>0.26326134810000551</v>
      </c>
    </row>
    <row r="31" spans="1:4" x14ac:dyDescent="0.25">
      <c r="A31" s="1">
        <v>30</v>
      </c>
      <c r="B31" s="1">
        <v>68.339449999999999</v>
      </c>
      <c r="C31" s="1">
        <v>67.78</v>
      </c>
      <c r="D31">
        <f>IF(AND(predicted_graph[[#This Row],[0]]&gt;0,predicted_graph[[#This Row],[combined_exp.brent]]&gt;0),(predicted_graph[[#This Row],[combined_exp.brent]]-predicted_graph[[#This Row],[0]])^2,"")</f>
        <v>0.31298430249999803</v>
      </c>
    </row>
    <row r="32" spans="1:4" x14ac:dyDescent="0.25">
      <c r="A32" s="1">
        <v>31</v>
      </c>
      <c r="B32" s="1">
        <v>67.533249999999995</v>
      </c>
      <c r="C32" s="1">
        <v>67.78</v>
      </c>
      <c r="D32">
        <f>IF(AND(predicted_graph[[#This Row],[0]]&gt;0,predicted_graph[[#This Row],[combined_exp.brent]]&gt;0),(predicted_graph[[#This Row],[combined_exp.brent]]-predicted_graph[[#This Row],[0]])^2,"")</f>
        <v>6.0885562500002863E-2</v>
      </c>
    </row>
    <row r="33" spans="1:4" x14ac:dyDescent="0.25">
      <c r="A33" s="1">
        <v>32</v>
      </c>
      <c r="B33" s="1">
        <v>68.047454999999999</v>
      </c>
      <c r="C33" s="1">
        <v>68.599999999999994</v>
      </c>
      <c r="D33">
        <f>IF(AND(predicted_graph[[#This Row],[0]]&gt;0,predicted_graph[[#This Row],[combined_exp.brent]]&gt;0),(predicted_graph[[#This Row],[combined_exp.brent]]-predicted_graph[[#This Row],[0]])^2,"")</f>
        <v>0.3053059770249944</v>
      </c>
    </row>
    <row r="34" spans="1:4" x14ac:dyDescent="0.25">
      <c r="A34" s="1">
        <v>33</v>
      </c>
      <c r="B34" s="1">
        <v>68.806015000000002</v>
      </c>
      <c r="C34" s="1">
        <v>67.45</v>
      </c>
      <c r="D34">
        <f>IF(AND(predicted_graph[[#This Row],[0]]&gt;0,predicted_graph[[#This Row],[combined_exp.brent]]&gt;0),(predicted_graph[[#This Row],[combined_exp.brent]]-predicted_graph[[#This Row],[0]])^2,"")</f>
        <v>1.8387766802249981</v>
      </c>
    </row>
    <row r="35" spans="1:4" x14ac:dyDescent="0.25">
      <c r="A35" s="1">
        <v>34</v>
      </c>
      <c r="B35" s="1">
        <v>67.438445999999999</v>
      </c>
      <c r="C35" s="1"/>
      <c r="D35" t="str">
        <f>IF(AND(predicted_graph[[#This Row],[0]]&gt;0,predicted_graph[[#This Row],[combined_exp.brent]]&gt;0),(predicted_graph[[#This Row],[combined_exp.brent]]-predicted_graph[[#This Row],[0]])^2,"")</f>
        <v/>
      </c>
    </row>
    <row r="36" spans="1:4" x14ac:dyDescent="0.25">
      <c r="A36" s="1">
        <v>35</v>
      </c>
      <c r="B36" s="1">
        <v>67.553280000000001</v>
      </c>
      <c r="C36" s="1"/>
      <c r="D36" t="str">
        <f>IF(AND(predicted_graph[[#This Row],[0]]&gt;0,predicted_graph[[#This Row],[combined_exp.brent]]&gt;0),(predicted_graph[[#This Row],[combined_exp.brent]]-predicted_graph[[#This Row],[0]])^2,"")</f>
        <v/>
      </c>
    </row>
    <row r="37" spans="1:4" x14ac:dyDescent="0.25">
      <c r="A37" s="1">
        <v>36</v>
      </c>
      <c r="B37" s="1">
        <v>67.631209999999996</v>
      </c>
      <c r="C37" s="1">
        <v>67.69</v>
      </c>
      <c r="D37">
        <f>IF(AND(predicted_graph[[#This Row],[0]]&gt;0,predicted_graph[[#This Row],[combined_exp.brent]]&gt;0),(predicted_graph[[#This Row],[combined_exp.brent]]-predicted_graph[[#This Row],[0]])^2,"")</f>
        <v>3.4562641000002231E-3</v>
      </c>
    </row>
    <row r="38" spans="1:4" x14ac:dyDescent="0.25">
      <c r="A38" s="1">
        <v>37</v>
      </c>
      <c r="B38" s="1">
        <v>67.53604</v>
      </c>
      <c r="C38" s="1">
        <v>66.75</v>
      </c>
      <c r="D38">
        <f>IF(AND(predicted_graph[[#This Row],[0]]&gt;0,predicted_graph[[#This Row],[combined_exp.brent]]&gt;0),(predicted_graph[[#This Row],[combined_exp.brent]]-predicted_graph[[#This Row],[0]])^2,"")</f>
        <v>0.6178588815999998</v>
      </c>
    </row>
    <row r="39" spans="1:4" x14ac:dyDescent="0.25">
      <c r="A39" s="1">
        <v>38</v>
      </c>
      <c r="B39" s="1">
        <v>66.505225999999993</v>
      </c>
      <c r="C39" s="1">
        <v>65.739999999999995</v>
      </c>
      <c r="D39">
        <f>IF(AND(predicted_graph[[#This Row],[0]]&gt;0,predicted_graph[[#This Row],[combined_exp.brent]]&gt;0),(predicted_graph[[#This Row],[combined_exp.brent]]-predicted_graph[[#This Row],[0]])^2,"")</f>
        <v>0.58557083107599761</v>
      </c>
    </row>
    <row r="40" spans="1:4" x14ac:dyDescent="0.25">
      <c r="A40" s="1">
        <v>39</v>
      </c>
      <c r="B40" s="1">
        <v>65.623344000000003</v>
      </c>
      <c r="C40" s="1">
        <v>64.260000000000005</v>
      </c>
      <c r="D40">
        <f>IF(AND(predicted_graph[[#This Row],[0]]&gt;0,predicted_graph[[#This Row],[combined_exp.brent]]&gt;0),(predicted_graph[[#This Row],[combined_exp.brent]]-predicted_graph[[#This Row],[0]])^2,"")</f>
        <v>1.8587068623359944</v>
      </c>
    </row>
    <row r="41" spans="1:4" x14ac:dyDescent="0.25">
      <c r="A41" s="1">
        <v>40</v>
      </c>
      <c r="B41" s="1">
        <v>64.261309999999995</v>
      </c>
      <c r="C41" s="1">
        <v>63.04</v>
      </c>
      <c r="D41">
        <f>IF(AND(predicted_graph[[#This Row],[0]]&gt;0,predicted_graph[[#This Row],[combined_exp.brent]]&gt;0),(predicted_graph[[#This Row],[combined_exp.brent]]-predicted_graph[[#This Row],[0]])^2,"")</f>
        <v>1.4915981160999889</v>
      </c>
    </row>
    <row r="42" spans="1:4" x14ac:dyDescent="0.25">
      <c r="A42" s="1">
        <v>41</v>
      </c>
      <c r="B42" s="1">
        <v>63.071820000000002</v>
      </c>
      <c r="C42" s="1"/>
      <c r="D42" t="str">
        <f>IF(AND(predicted_graph[[#This Row],[0]]&gt;0,predicted_graph[[#This Row],[combined_exp.brent]]&gt;0),(predicted_graph[[#This Row],[combined_exp.brent]]-predicted_graph[[#This Row],[0]])^2,"")</f>
        <v/>
      </c>
    </row>
    <row r="43" spans="1:4" x14ac:dyDescent="0.25">
      <c r="A43" s="1">
        <v>42</v>
      </c>
      <c r="B43" s="1">
        <v>62.899963</v>
      </c>
      <c r="C43" s="1"/>
      <c r="D43" t="str">
        <f>IF(AND(predicted_graph[[#This Row],[0]]&gt;0,predicted_graph[[#This Row],[combined_exp.brent]]&gt;0),(predicted_graph[[#This Row],[combined_exp.brent]]-predicted_graph[[#This Row],[0]])^2,"")</f>
        <v/>
      </c>
    </row>
    <row r="44" spans="1:4" x14ac:dyDescent="0.25">
      <c r="A44" s="1">
        <v>43</v>
      </c>
      <c r="B44" s="1">
        <v>62.267074999999998</v>
      </c>
      <c r="C44" s="1">
        <v>62.2</v>
      </c>
      <c r="D44">
        <f>IF(AND(predicted_graph[[#This Row],[0]]&gt;0,predicted_graph[[#This Row],[combined_exp.brent]]&gt;0),(predicted_graph[[#This Row],[combined_exp.brent]]-predicted_graph[[#This Row],[0]])^2,"")</f>
        <v>4.4990556249994039E-3</v>
      </c>
    </row>
    <row r="45" spans="1:4" x14ac:dyDescent="0.25">
      <c r="A45" s="1">
        <v>44</v>
      </c>
      <c r="B45" s="1">
        <v>62.289073999999999</v>
      </c>
      <c r="C45" s="1">
        <v>61.94</v>
      </c>
      <c r="D45">
        <f>IF(AND(predicted_graph[[#This Row],[0]]&gt;0,predicted_graph[[#This Row],[combined_exp.brent]]&gt;0),(predicted_graph[[#This Row],[combined_exp.brent]]-predicted_graph[[#This Row],[0]])^2,"")</f>
        <v>0.12185265747600116</v>
      </c>
    </row>
    <row r="46" spans="1:4" x14ac:dyDescent="0.25">
      <c r="A46" s="1">
        <v>45</v>
      </c>
      <c r="B46" s="1">
        <v>61.771659999999997</v>
      </c>
      <c r="C46" s="1">
        <v>62.29</v>
      </c>
      <c r="D46">
        <f>IF(AND(predicted_graph[[#This Row],[0]]&gt;0,predicted_graph[[#This Row],[combined_exp.brent]]&gt;0),(predicted_graph[[#This Row],[combined_exp.brent]]-predicted_graph[[#This Row],[0]])^2,"")</f>
        <v>0.26867635560000208</v>
      </c>
    </row>
    <row r="47" spans="1:4" x14ac:dyDescent="0.25">
      <c r="A47" s="1">
        <v>46</v>
      </c>
      <c r="B47" s="1">
        <v>62.527484999999999</v>
      </c>
      <c r="C47" s="1">
        <v>62.86</v>
      </c>
      <c r="D47">
        <f>IF(AND(predicted_graph[[#This Row],[0]]&gt;0,predicted_graph[[#This Row],[combined_exp.brent]]&gt;0),(predicted_graph[[#This Row],[combined_exp.brent]]-predicted_graph[[#This Row],[0]])^2,"")</f>
        <v>0.11056622522500052</v>
      </c>
    </row>
    <row r="48" spans="1:4" x14ac:dyDescent="0.25">
      <c r="A48" s="1">
        <v>47</v>
      </c>
      <c r="B48" s="1">
        <v>62.994987000000002</v>
      </c>
      <c r="C48" s="1">
        <v>64.3</v>
      </c>
      <c r="D48">
        <f>IF(AND(predicted_graph[[#This Row],[0]]&gt;0,predicted_graph[[#This Row],[combined_exp.brent]]&gt;0),(predicted_graph[[#This Row],[combined_exp.brent]]-predicted_graph[[#This Row],[0]])^2,"")</f>
        <v>1.7030589301689878</v>
      </c>
    </row>
    <row r="49" spans="1:4" x14ac:dyDescent="0.25">
      <c r="A49" s="1">
        <v>48</v>
      </c>
      <c r="B49" s="1">
        <v>64.394199999999998</v>
      </c>
      <c r="C49" s="1"/>
      <c r="D49" t="str">
        <f>IF(AND(predicted_graph[[#This Row],[0]]&gt;0,predicted_graph[[#This Row],[combined_exp.brent]]&gt;0),(predicted_graph[[#This Row],[combined_exp.brent]]-predicted_graph[[#This Row],[0]])^2,"")</f>
        <v/>
      </c>
    </row>
    <row r="50" spans="1:4" x14ac:dyDescent="0.25">
      <c r="A50" s="1">
        <v>49</v>
      </c>
      <c r="B50" s="1">
        <v>64.418989999999994</v>
      </c>
      <c r="C50" s="1"/>
      <c r="D50" t="str">
        <f>IF(AND(predicted_graph[[#This Row],[0]]&gt;0,predicted_graph[[#This Row],[combined_exp.brent]]&gt;0),(predicted_graph[[#This Row],[combined_exp.brent]]-predicted_graph[[#This Row],[0]])^2,"")</f>
        <v/>
      </c>
    </row>
    <row r="51" spans="1:4" x14ac:dyDescent="0.25">
      <c r="A51" s="1">
        <v>50</v>
      </c>
      <c r="B51" s="1">
        <v>64.611500000000007</v>
      </c>
      <c r="C51" s="1">
        <v>64.95</v>
      </c>
      <c r="D51">
        <f>IF(AND(predicted_graph[[#This Row],[0]]&gt;0,predicted_graph[[#This Row],[combined_exp.brent]]&gt;0),(predicted_graph[[#This Row],[combined_exp.brent]]-predicted_graph[[#This Row],[0]])^2,"")</f>
        <v>0.11458224999999746</v>
      </c>
    </row>
    <row r="52" spans="1:4" x14ac:dyDescent="0.25">
      <c r="A52" s="1">
        <v>51</v>
      </c>
      <c r="B52" s="1">
        <v>65.108109999999996</v>
      </c>
      <c r="C52" s="1">
        <v>64.680000000000007</v>
      </c>
      <c r="D52">
        <f>IF(AND(predicted_graph[[#This Row],[0]]&gt;0,predicted_graph[[#This Row],[combined_exp.brent]]&gt;0),(predicted_graph[[#This Row],[combined_exp.brent]]-predicted_graph[[#This Row],[0]])^2,"")</f>
        <v>0.18327817209999106</v>
      </c>
    </row>
    <row r="53" spans="1:4" x14ac:dyDescent="0.25">
      <c r="A53" s="1">
        <v>52</v>
      </c>
      <c r="B53" s="1">
        <v>64.628259999999997</v>
      </c>
      <c r="C53" s="1">
        <v>64.81</v>
      </c>
      <c r="D53">
        <f>IF(AND(predicted_graph[[#This Row],[0]]&gt;0,predicted_graph[[#This Row],[combined_exp.brent]]&gt;0),(predicted_graph[[#This Row],[combined_exp.brent]]-predicted_graph[[#This Row],[0]])^2,"")</f>
        <v>3.3029427600001778E-2</v>
      </c>
    </row>
    <row r="54" spans="1:4" x14ac:dyDescent="0.25">
      <c r="A54" s="1">
        <v>53</v>
      </c>
      <c r="B54" s="1">
        <v>64.889754999999994</v>
      </c>
      <c r="C54" s="1">
        <v>66.12</v>
      </c>
      <c r="D54">
        <f>IF(AND(predicted_graph[[#This Row],[0]]&gt;0,predicted_graph[[#This Row],[combined_exp.brent]]&gt;0),(predicted_graph[[#This Row],[combined_exp.brent]]-predicted_graph[[#This Row],[0]])^2,"")</f>
        <v>1.5135027600250264</v>
      </c>
    </row>
    <row r="55" spans="1:4" x14ac:dyDescent="0.25">
      <c r="A55" s="1">
        <v>54</v>
      </c>
      <c r="B55" s="1">
        <v>66.447204999999997</v>
      </c>
      <c r="C55" s="1">
        <v>67.040000000000006</v>
      </c>
      <c r="D55">
        <f>IF(AND(predicted_graph[[#This Row],[0]]&gt;0,predicted_graph[[#This Row],[combined_exp.brent]]&gt;0),(predicted_graph[[#This Row],[combined_exp.brent]]-predicted_graph[[#This Row],[0]])^2,"")</f>
        <v>0.35140591202501126</v>
      </c>
    </row>
    <row r="56" spans="1:4" x14ac:dyDescent="0.25">
      <c r="A56" s="1">
        <v>55</v>
      </c>
      <c r="B56" s="1">
        <v>67.135734999999997</v>
      </c>
      <c r="C56" s="1"/>
      <c r="D56" t="str">
        <f>IF(AND(predicted_graph[[#This Row],[0]]&gt;0,predicted_graph[[#This Row],[combined_exp.brent]]&gt;0),(predicted_graph[[#This Row],[combined_exp.brent]]-predicted_graph[[#This Row],[0]])^2,"")</f>
        <v/>
      </c>
    </row>
    <row r="57" spans="1:4" x14ac:dyDescent="0.25">
      <c r="A57" s="1">
        <v>56</v>
      </c>
      <c r="B57" s="1">
        <v>67.232879999999994</v>
      </c>
      <c r="C57" s="1"/>
      <c r="D57" t="str">
        <f>IF(AND(predicted_graph[[#This Row],[0]]&gt;0,predicted_graph[[#This Row],[combined_exp.brent]]&gt;0),(predicted_graph[[#This Row],[combined_exp.brent]]-predicted_graph[[#This Row],[0]])^2,"")</f>
        <v/>
      </c>
    </row>
    <row r="58" spans="1:4" x14ac:dyDescent="0.25">
      <c r="A58" s="1">
        <v>57</v>
      </c>
      <c r="B58" s="1">
        <v>67.666300000000007</v>
      </c>
      <c r="C58" s="1">
        <v>67.959999999999994</v>
      </c>
      <c r="D58">
        <f>IF(AND(predicted_graph[[#This Row],[0]]&gt;0,predicted_graph[[#This Row],[combined_exp.brent]]&gt;0),(predicted_graph[[#This Row],[combined_exp.brent]]-predicted_graph[[#This Row],[0]])^2,"")</f>
        <v>8.6259689999992353E-2</v>
      </c>
    </row>
    <row r="59" spans="1:4" x14ac:dyDescent="0.25">
      <c r="A59" s="1">
        <v>58</v>
      </c>
      <c r="B59" s="1">
        <v>68.034149999999997</v>
      </c>
      <c r="C59" s="1">
        <v>67.59</v>
      </c>
      <c r="D59">
        <f>IF(AND(predicted_graph[[#This Row],[0]]&gt;0,predicted_graph[[#This Row],[combined_exp.brent]]&gt;0),(predicted_graph[[#This Row],[combined_exp.brent]]-predicted_graph[[#This Row],[0]])^2,"")</f>
        <v>0.19726922249999412</v>
      </c>
    </row>
    <row r="60" spans="1:4" x14ac:dyDescent="0.25">
      <c r="A60" s="1">
        <v>59</v>
      </c>
      <c r="B60" s="1">
        <v>67.364239999999995</v>
      </c>
      <c r="C60" s="1">
        <v>66.08</v>
      </c>
      <c r="D60">
        <f>IF(AND(predicted_graph[[#This Row],[0]]&gt;0,predicted_graph[[#This Row],[combined_exp.brent]]&gt;0),(predicted_graph[[#This Row],[combined_exp.brent]]-predicted_graph[[#This Row],[0]])^2,"")</f>
        <v>1.6492723775999922</v>
      </c>
    </row>
    <row r="61" spans="1:4" x14ac:dyDescent="0.25">
      <c r="A61" s="1">
        <v>60</v>
      </c>
      <c r="B61" s="1">
        <v>65.989875999999995</v>
      </c>
      <c r="C61" s="1">
        <v>64.23</v>
      </c>
      <c r="D61">
        <f>IF(AND(predicted_graph[[#This Row],[0]]&gt;0,predicted_graph[[#This Row],[combined_exp.brent]]&gt;0),(predicted_graph[[#This Row],[combined_exp.brent]]-predicted_graph[[#This Row],[0]])^2,"")</f>
        <v>3.0971635353759694</v>
      </c>
    </row>
    <row r="62" spans="1:4" x14ac:dyDescent="0.25">
      <c r="A62" s="1">
        <v>61</v>
      </c>
      <c r="B62" s="1">
        <v>64.245339999999999</v>
      </c>
      <c r="C62" s="1">
        <v>64.260000000000005</v>
      </c>
      <c r="D62">
        <f>IF(AND(predicted_graph[[#This Row],[0]]&gt;0,predicted_graph[[#This Row],[combined_exp.brent]]&gt;0),(predicted_graph[[#This Row],[combined_exp.brent]]-predicted_graph[[#This Row],[0]])^2,"")</f>
        <v>2.1491560000018572E-4</v>
      </c>
    </row>
    <row r="63" spans="1:4" x14ac:dyDescent="0.25">
      <c r="A63" s="1">
        <v>62</v>
      </c>
      <c r="B63" s="1">
        <v>64.300704999999994</v>
      </c>
      <c r="C63" s="1"/>
      <c r="D63" t="str">
        <f>IF(AND(predicted_graph[[#This Row],[0]]&gt;0,predicted_graph[[#This Row],[combined_exp.brent]]&gt;0),(predicted_graph[[#This Row],[combined_exp.brent]]-predicted_graph[[#This Row],[0]])^2,"")</f>
        <v/>
      </c>
    </row>
    <row r="64" spans="1:4" x14ac:dyDescent="0.25">
      <c r="A64" s="1">
        <v>63</v>
      </c>
      <c r="B64" s="1">
        <v>64.614829999999998</v>
      </c>
      <c r="C64" s="1"/>
      <c r="D64" t="str">
        <f>IF(AND(predicted_graph[[#This Row],[0]]&gt;0,predicted_graph[[#This Row],[combined_exp.brent]]&gt;0),(predicted_graph[[#This Row],[combined_exp.brent]]-predicted_graph[[#This Row],[0]])^2,"")</f>
        <v/>
      </c>
    </row>
    <row r="65" spans="1:4" x14ac:dyDescent="0.25">
      <c r="A65" s="1">
        <v>64</v>
      </c>
      <c r="B65" s="1">
        <v>65.160489999999996</v>
      </c>
      <c r="C65" s="1">
        <v>65.78</v>
      </c>
      <c r="D65">
        <f>IF(AND(predicted_graph[[#This Row],[0]]&gt;0,predicted_graph[[#This Row],[combined_exp.brent]]&gt;0),(predicted_graph[[#This Row],[combined_exp.brent]]-predicted_graph[[#This Row],[0]])^2,"")</f>
        <v>0.38379264010000663</v>
      </c>
    </row>
    <row r="66" spans="1:4" x14ac:dyDescent="0.25">
      <c r="A66" s="1">
        <v>65</v>
      </c>
      <c r="B66" s="1">
        <v>65.897890000000004</v>
      </c>
      <c r="C66" s="1">
        <v>65.67</v>
      </c>
      <c r="D66">
        <f>IF(AND(predicted_graph[[#This Row],[0]]&gt;0,predicted_graph[[#This Row],[combined_exp.brent]]&gt;0),(predicted_graph[[#This Row],[combined_exp.brent]]-predicted_graph[[#This Row],[0]])^2,"")</f>
        <v>5.1933852100000975E-2</v>
      </c>
    </row>
    <row r="67" spans="1:4" x14ac:dyDescent="0.25">
      <c r="A67">
        <v>66</v>
      </c>
      <c r="B67">
        <v>65.472465999999997</v>
      </c>
      <c r="C67">
        <v>65.09</v>
      </c>
      <c r="D67">
        <f>IF(AND(predicted_graph[[#This Row],[0]]&gt;0,predicted_graph[[#This Row],[combined_exp.brent]]&gt;0),(predicted_graph[[#This Row],[combined_exp.brent]]-predicted_graph[[#This Row],[0]])^2,"")</f>
        <v>0.14628024115599522</v>
      </c>
    </row>
    <row r="68" spans="1:4" x14ac:dyDescent="0.25">
      <c r="A68">
        <v>67</v>
      </c>
      <c r="B68">
        <v>65.212456000000003</v>
      </c>
      <c r="C68">
        <v>63.87</v>
      </c>
      <c r="D68">
        <f>IF(AND(predicted_graph[[#This Row],[0]]&gt;0,predicted_graph[[#This Row],[combined_exp.brent]]&gt;0),(predicted_graph[[#This Row],[combined_exp.brent]]-predicted_graph[[#This Row],[0]])^2,"")</f>
        <v>1.8021881119360152</v>
      </c>
    </row>
    <row r="69" spans="1:4" x14ac:dyDescent="0.25">
      <c r="A69">
        <v>68</v>
      </c>
      <c r="B69">
        <v>64.049940000000007</v>
      </c>
      <c r="C69">
        <v>65.19</v>
      </c>
      <c r="D69">
        <f>IF(AND(predicted_graph[[#This Row],[0]]&gt;0,predicted_graph[[#This Row],[combined_exp.brent]]&gt;0),(predicted_graph[[#This Row],[combined_exp.brent]]-predicted_graph[[#This Row],[0]])^2,"")</f>
        <v>1.2997368035999799</v>
      </c>
    </row>
    <row r="70" spans="1:4" x14ac:dyDescent="0.25">
      <c r="A70">
        <v>69</v>
      </c>
      <c r="B70">
        <v>65.121309999999994</v>
      </c>
      <c r="D70" t="str">
        <f>IF(AND(predicted_graph[[#This Row],[0]]&gt;0,predicted_graph[[#This Row],[combined_exp.brent]]&gt;0),(predicted_graph[[#This Row],[combined_exp.brent]]-predicted_graph[[#This Row],[0]])^2,"")</f>
        <v/>
      </c>
    </row>
    <row r="71" spans="1:4" x14ac:dyDescent="0.25">
      <c r="A71">
        <v>70</v>
      </c>
      <c r="B71">
        <v>64.741776000000002</v>
      </c>
      <c r="D71" t="str">
        <f>IF(AND(predicted_graph[[#This Row],[0]]&gt;0,predicted_graph[[#This Row],[combined_exp.brent]]&gt;0),(predicted_graph[[#This Row],[combined_exp.brent]]-predicted_graph[[#This Row],[0]])^2,"")</f>
        <v/>
      </c>
    </row>
    <row r="72" spans="1:4" x14ac:dyDescent="0.25">
      <c r="A72">
        <v>71</v>
      </c>
      <c r="B72">
        <v>64.827995000000001</v>
      </c>
      <c r="C72">
        <v>64.53</v>
      </c>
      <c r="D72">
        <f>IF(AND(predicted_graph[[#This Row],[0]]&gt;0,predicted_graph[[#This Row],[combined_exp.brent]]&gt;0),(predicted_graph[[#This Row],[combined_exp.brent]]-predicted_graph[[#This Row],[0]])^2,"")</f>
        <v>8.8801020025000135E-2</v>
      </c>
    </row>
    <row r="73" spans="1:4" x14ac:dyDescent="0.25">
      <c r="A73">
        <v>72</v>
      </c>
      <c r="B73">
        <v>64.575980000000001</v>
      </c>
      <c r="C73">
        <v>64.2</v>
      </c>
      <c r="D73">
        <f>IF(AND(predicted_graph[[#This Row],[0]]&gt;0,predicted_graph[[#This Row],[combined_exp.brent]]&gt;0),(predicted_graph[[#This Row],[combined_exp.brent]]-predicted_graph[[#This Row],[0]])^2,"")</f>
        <v>0.14136096039999882</v>
      </c>
    </row>
    <row r="74" spans="1:4" x14ac:dyDescent="0.25">
      <c r="A74">
        <v>73</v>
      </c>
      <c r="B74">
        <v>64.043899999999994</v>
      </c>
      <c r="C74">
        <v>63.61</v>
      </c>
      <c r="D74">
        <f>IF(AND(predicted_graph[[#This Row],[0]]&gt;0,predicted_graph[[#This Row],[combined_exp.brent]]&gt;0),(predicted_graph[[#This Row],[combined_exp.brent]]-predicted_graph[[#This Row],[0]])^2,"")</f>
        <v>0.18826920999999494</v>
      </c>
    </row>
    <row r="75" spans="1:4" x14ac:dyDescent="0.25">
      <c r="A75">
        <v>74</v>
      </c>
      <c r="B75">
        <v>63.735363</v>
      </c>
      <c r="C75">
        <v>63.67</v>
      </c>
      <c r="D75">
        <f>IF(AND(predicted_graph[[#This Row],[0]]&gt;0,predicted_graph[[#This Row],[combined_exp.brent]]&gt;0),(predicted_graph[[#This Row],[combined_exp.brent]]-predicted_graph[[#This Row],[0]])^2,"")</f>
        <v>4.2723217689997171E-3</v>
      </c>
    </row>
    <row r="76" spans="1:4" x14ac:dyDescent="0.25">
      <c r="A76">
        <v>75</v>
      </c>
      <c r="B76">
        <v>63.819237000000001</v>
      </c>
      <c r="C76">
        <v>64.680000000000007</v>
      </c>
      <c r="D76">
        <f>IF(AND(predicted_graph[[#This Row],[0]]&gt;0,predicted_graph[[#This Row],[combined_exp.brent]]&gt;0),(predicted_graph[[#This Row],[combined_exp.brent]]-predicted_graph[[#This Row],[0]])^2,"")</f>
        <v>0.74091294216900982</v>
      </c>
    </row>
    <row r="77" spans="1:4" x14ac:dyDescent="0.25">
      <c r="A77">
        <v>76</v>
      </c>
      <c r="B77">
        <v>64.727455000000006</v>
      </c>
      <c r="D77" t="str">
        <f>IF(AND(predicted_graph[[#This Row],[0]]&gt;0,predicted_graph[[#This Row],[combined_exp.brent]]&gt;0),(predicted_graph[[#This Row],[combined_exp.brent]]-predicted_graph[[#This Row],[0]])^2,"")</f>
        <v/>
      </c>
    </row>
    <row r="78" spans="1:4" x14ac:dyDescent="0.25">
      <c r="A78">
        <v>77</v>
      </c>
      <c r="B78">
        <v>64.637770000000003</v>
      </c>
      <c r="D78" t="str">
        <f>IF(AND(predicted_graph[[#This Row],[0]]&gt;0,predicted_graph[[#This Row],[combined_exp.brent]]&gt;0),(predicted_graph[[#This Row],[combined_exp.brent]]-predicted_graph[[#This Row],[0]])^2,"")</f>
        <v/>
      </c>
    </row>
    <row r="79" spans="1:4" x14ac:dyDescent="0.25">
      <c r="A79">
        <v>78</v>
      </c>
      <c r="B79">
        <v>64.690735000000004</v>
      </c>
      <c r="C79">
        <v>64.819999999999993</v>
      </c>
      <c r="D79">
        <f>IF(AND(predicted_graph[[#This Row],[0]]&gt;0,predicted_graph[[#This Row],[combined_exp.brent]]&gt;0),(predicted_graph[[#This Row],[combined_exp.brent]]-predicted_graph[[#This Row],[0]])^2,"")</f>
        <v>1.6709440224997294E-2</v>
      </c>
    </row>
    <row r="80" spans="1:4" x14ac:dyDescent="0.25">
      <c r="A80">
        <v>79</v>
      </c>
      <c r="B80">
        <v>64.847594999999998</v>
      </c>
      <c r="C80">
        <v>66</v>
      </c>
      <c r="D80">
        <f>IF(AND(predicted_graph[[#This Row],[0]]&gt;0,predicted_graph[[#This Row],[combined_exp.brent]]&gt;0),(predicted_graph[[#This Row],[combined_exp.brent]]-predicted_graph[[#This Row],[0]])^2,"")</f>
        <v>1.3280372840250039</v>
      </c>
    </row>
    <row r="81" spans="1:4" x14ac:dyDescent="0.25">
      <c r="A81">
        <v>80</v>
      </c>
      <c r="B81">
        <v>65.862020000000001</v>
      </c>
      <c r="C81">
        <v>68.150000000000006</v>
      </c>
      <c r="D81">
        <f>IF(AND(predicted_graph[[#This Row],[0]]&gt;0,predicted_graph[[#This Row],[combined_exp.brent]]&gt;0),(predicted_graph[[#This Row],[combined_exp.brent]]-predicted_graph[[#This Row],[0]])^2,"")</f>
        <v>5.2348524804000212</v>
      </c>
    </row>
    <row r="82" spans="1:4" x14ac:dyDescent="0.25">
      <c r="A82">
        <v>81</v>
      </c>
      <c r="B82">
        <v>68.211005999999998</v>
      </c>
      <c r="C82">
        <v>68.98</v>
      </c>
      <c r="D82">
        <f>IF(AND(predicted_graph[[#This Row],[0]]&gt;0,predicted_graph[[#This Row],[combined_exp.brent]]&gt;0),(predicted_graph[[#This Row],[combined_exp.brent]]-predicted_graph[[#This Row],[0]])^2,"")</f>
        <v>0.59135177203600986</v>
      </c>
    </row>
    <row r="83" spans="1:4" x14ac:dyDescent="0.25">
      <c r="A83">
        <v>82</v>
      </c>
      <c r="B83">
        <v>69.222579999999994</v>
      </c>
      <c r="C83">
        <v>69.03</v>
      </c>
      <c r="D83">
        <f>IF(AND(predicted_graph[[#This Row],[0]]&gt;0,predicted_graph[[#This Row],[combined_exp.brent]]&gt;0),(predicted_graph[[#This Row],[combined_exp.brent]]-predicted_graph[[#This Row],[0]])^2,"")</f>
        <v>3.7087056399997084E-2</v>
      </c>
    </row>
    <row r="84" spans="1:4" x14ac:dyDescent="0.25">
      <c r="A84">
        <v>83</v>
      </c>
      <c r="B84">
        <v>68.948570000000004</v>
      </c>
      <c r="D84" t="str">
        <f>IF(AND(predicted_graph[[#This Row],[0]]&gt;0,predicted_graph[[#This Row],[combined_exp.brent]]&gt;0),(predicted_graph[[#This Row],[combined_exp.brent]]-predicted_graph[[#This Row],[0]])^2,"")</f>
        <v/>
      </c>
    </row>
    <row r="85" spans="1:4" x14ac:dyDescent="0.25">
      <c r="A85">
        <v>84</v>
      </c>
      <c r="B85">
        <v>68.928060000000002</v>
      </c>
      <c r="D85" t="str">
        <f>IF(AND(predicted_graph[[#This Row],[0]]&gt;0,predicted_graph[[#This Row],[combined_exp.brent]]&gt;0),(predicted_graph[[#This Row],[combined_exp.brent]]-predicted_graph[[#This Row],[0]])^2,"")</f>
        <v/>
      </c>
    </row>
    <row r="86" spans="1:4" x14ac:dyDescent="0.25">
      <c r="A86">
        <v>85</v>
      </c>
      <c r="B86">
        <v>68.737656000000001</v>
      </c>
      <c r="C86">
        <v>68.81</v>
      </c>
      <c r="D86">
        <f>IF(AND(predicted_graph[[#This Row],[0]]&gt;0,predicted_graph[[#This Row],[combined_exp.brent]]&gt;0),(predicted_graph[[#This Row],[combined_exp.brent]]-predicted_graph[[#This Row],[0]])^2,"")</f>
        <v>5.2336543360001556E-3</v>
      </c>
    </row>
    <row r="87" spans="1:4" x14ac:dyDescent="0.25">
      <c r="A87">
        <v>86</v>
      </c>
      <c r="B87">
        <v>68.815989999999999</v>
      </c>
      <c r="C87">
        <v>68.63</v>
      </c>
      <c r="D87">
        <f>IF(AND(predicted_graph[[#This Row],[0]]&gt;0,predicted_graph[[#This Row],[combined_exp.brent]]&gt;0),(predicted_graph[[#This Row],[combined_exp.brent]]-predicted_graph[[#This Row],[0]])^2,"")</f>
        <v>3.4592280100001441E-2</v>
      </c>
    </row>
    <row r="88" spans="1:4" x14ac:dyDescent="0.25">
      <c r="A88">
        <v>87</v>
      </c>
      <c r="B88">
        <v>68.483410000000006</v>
      </c>
      <c r="C88">
        <v>68.13</v>
      </c>
      <c r="D88">
        <f>IF(AND(predicted_graph[[#This Row],[0]]&gt;0,predicted_graph[[#This Row],[combined_exp.brent]]&gt;0),(predicted_graph[[#This Row],[combined_exp.brent]]-predicted_graph[[#This Row],[0]])^2,"")</f>
        <v>0.12489862810000769</v>
      </c>
    </row>
    <row r="89" spans="1:4" x14ac:dyDescent="0.25">
      <c r="A89">
        <v>88</v>
      </c>
      <c r="B89">
        <v>68.220510000000004</v>
      </c>
      <c r="C89">
        <v>69.02</v>
      </c>
      <c r="D89">
        <f>IF(AND(predicted_graph[[#This Row],[0]]&gt;0,predicted_graph[[#This Row],[combined_exp.brent]]&gt;0),(predicted_graph[[#This Row],[combined_exp.brent]]-predicted_graph[[#This Row],[0]])^2,"")</f>
        <v>0.63918426009998652</v>
      </c>
    </row>
    <row r="90" spans="1:4" x14ac:dyDescent="0.25">
      <c r="A90">
        <v>89</v>
      </c>
      <c r="B90">
        <v>69.223339999999993</v>
      </c>
      <c r="D90" t="str">
        <f>IF(AND(predicted_graph[[#This Row],[0]]&gt;0,predicted_graph[[#This Row],[combined_exp.brent]]&gt;0),(predicted_graph[[#This Row],[combined_exp.brent]]-predicted_graph[[#This Row],[0]])^2,"")</f>
        <v/>
      </c>
    </row>
    <row r="91" spans="1:4" x14ac:dyDescent="0.25">
      <c r="A91">
        <v>90</v>
      </c>
      <c r="B91">
        <v>69.020225999999994</v>
      </c>
      <c r="D91" t="str">
        <f>IF(AND(predicted_graph[[#This Row],[0]]&gt;0,predicted_graph[[#This Row],[combined_exp.brent]]&gt;0),(predicted_graph[[#This Row],[combined_exp.brent]]-predicted_graph[[#This Row],[0]])^2,"")</f>
        <v/>
      </c>
    </row>
    <row r="92" spans="1:4" x14ac:dyDescent="0.25">
      <c r="A92">
        <v>91</v>
      </c>
      <c r="B92">
        <v>68.875113999999996</v>
      </c>
      <c r="D92" t="str">
        <f>IF(AND(predicted_graph[[#This Row],[0]]&gt;0,predicted_graph[[#This Row],[combined_exp.brent]]&gt;0),(predicted_graph[[#This Row],[combined_exp.brent]]-predicted_graph[[#This Row],[0]])^2,"")</f>
        <v/>
      </c>
    </row>
    <row r="93" spans="1:4" x14ac:dyDescent="0.25">
      <c r="A93">
        <v>92</v>
      </c>
      <c r="B93">
        <v>69.095280000000002</v>
      </c>
      <c r="D93" t="str">
        <f>IF(AND(predicted_graph[[#This Row],[0]]&gt;0,predicted_graph[[#This Row],[combined_exp.brent]]&gt;0),(predicted_graph[[#This Row],[combined_exp.brent]]-predicted_graph[[#This Row],[0]])^2,"")</f>
        <v/>
      </c>
    </row>
    <row r="94" spans="1:4" x14ac:dyDescent="0.25">
      <c r="A94">
        <v>93</v>
      </c>
      <c r="B94">
        <v>68.875495999999998</v>
      </c>
      <c r="C94">
        <v>69.02</v>
      </c>
      <c r="D94">
        <f>IF(AND(predicted_graph[[#This Row],[0]]&gt;0,predicted_graph[[#This Row],[combined_exp.brent]]&gt;0),(predicted_graph[[#This Row],[combined_exp.brent]]-predicted_graph[[#This Row],[0]])^2,"")</f>
        <v>2.0881406015999349E-2</v>
      </c>
    </row>
    <row r="95" spans="1:4" x14ac:dyDescent="0.25">
      <c r="A95">
        <v>94</v>
      </c>
      <c r="B95">
        <v>68.924260000000004</v>
      </c>
      <c r="C95">
        <v>66.040000000000006</v>
      </c>
      <c r="D95">
        <f>IF(AND(predicted_graph[[#This Row],[0]]&gt;0,predicted_graph[[#This Row],[combined_exp.brent]]&gt;0),(predicted_graph[[#This Row],[combined_exp.brent]]-predicted_graph[[#This Row],[0]])^2,"")</f>
        <v>8.3189557475999862</v>
      </c>
    </row>
    <row r="96" spans="1:4" x14ac:dyDescent="0.25">
      <c r="A96">
        <v>95</v>
      </c>
      <c r="B96">
        <v>65.964675999999997</v>
      </c>
      <c r="C96">
        <v>66.540000000000006</v>
      </c>
      <c r="D96">
        <f>IF(AND(predicted_graph[[#This Row],[0]]&gt;0,predicted_graph[[#This Row],[combined_exp.brent]]&gt;0),(predicted_graph[[#This Row],[combined_exp.brent]]-predicted_graph[[#This Row],[0]])^2,"")</f>
        <v>0.33099770497601039</v>
      </c>
    </row>
    <row r="97" spans="1:4" x14ac:dyDescent="0.25">
      <c r="A97">
        <v>96</v>
      </c>
      <c r="B97">
        <v>66.483469999999997</v>
      </c>
      <c r="C97">
        <v>66.510000000000005</v>
      </c>
      <c r="D97">
        <f>IF(AND(predicted_graph[[#This Row],[0]]&gt;0,predicted_graph[[#This Row],[combined_exp.brent]]&gt;0),(predicted_graph[[#This Row],[combined_exp.brent]]-predicted_graph[[#This Row],[0]])^2,"")</f>
        <v>7.0384090000043286E-4</v>
      </c>
    </row>
    <row r="98" spans="1:4" x14ac:dyDescent="0.25">
      <c r="A98">
        <v>97</v>
      </c>
      <c r="B98">
        <v>66.545203999999998</v>
      </c>
      <c r="D98" t="str">
        <f>IF(AND(predicted_graph[[#This Row],[0]]&gt;0,predicted_graph[[#This Row],[combined_exp.brent]]&gt;0),(predicted_graph[[#This Row],[combined_exp.brent]]-predicted_graph[[#This Row],[0]])^2,"")</f>
        <v/>
      </c>
    </row>
    <row r="99" spans="1:4" x14ac:dyDescent="0.25">
      <c r="A99">
        <v>98</v>
      </c>
      <c r="B99">
        <v>67.219229999999996</v>
      </c>
      <c r="D99" t="str">
        <f>IF(AND(predicted_graph[[#This Row],[0]]&gt;0,predicted_graph[[#This Row],[combined_exp.brent]]&gt;0),(predicted_graph[[#This Row],[combined_exp.brent]]-predicted_graph[[#This Row],[0]])^2,"")</f>
        <v/>
      </c>
    </row>
    <row r="100" spans="1:4" x14ac:dyDescent="0.25">
      <c r="A100">
        <v>99</v>
      </c>
      <c r="B100">
        <v>67.611099999999993</v>
      </c>
      <c r="C100">
        <v>68.19</v>
      </c>
      <c r="D100">
        <f>IF(AND(predicted_graph[[#This Row],[0]]&gt;0,predicted_graph[[#This Row],[combined_exp.brent]]&gt;0),(predicted_graph[[#This Row],[combined_exp.brent]]-predicted_graph[[#This Row],[0]])^2,"")</f>
        <v>0.33512521000000511</v>
      </c>
    </row>
    <row r="101" spans="1:4" x14ac:dyDescent="0.25">
      <c r="A101">
        <v>100</v>
      </c>
      <c r="B101">
        <v>68.201179999999994</v>
      </c>
      <c r="C101">
        <v>70.67</v>
      </c>
      <c r="D101">
        <f>IF(AND(predicted_graph[[#This Row],[0]]&gt;0,predicted_graph[[#This Row],[combined_exp.brent]]&gt;0),(predicted_graph[[#This Row],[combined_exp.brent]]-predicted_graph[[#This Row],[0]])^2,"")</f>
        <v>6.0950721924000399</v>
      </c>
    </row>
    <row r="102" spans="1:4" x14ac:dyDescent="0.25">
      <c r="A102">
        <v>101</v>
      </c>
      <c r="B102">
        <v>70.437920000000005</v>
      </c>
      <c r="C102">
        <v>72.739999999999995</v>
      </c>
      <c r="D102">
        <f>IF(AND(predicted_graph[[#This Row],[0]]&gt;0,predicted_graph[[#This Row],[combined_exp.brent]]&gt;0),(predicted_graph[[#This Row],[combined_exp.brent]]-predicted_graph[[#This Row],[0]])^2,"")</f>
        <v>5.2995723263999519</v>
      </c>
    </row>
    <row r="103" spans="1:4" x14ac:dyDescent="0.25">
      <c r="A103">
        <v>102</v>
      </c>
      <c r="B103">
        <v>72.628450000000001</v>
      </c>
      <c r="C103">
        <v>71.44</v>
      </c>
      <c r="D103">
        <f>IF(AND(predicted_graph[[#This Row],[0]]&gt;0,predicted_graph[[#This Row],[combined_exp.brent]]&gt;0),(predicted_graph[[#This Row],[combined_exp.brent]]-predicted_graph[[#This Row],[0]])^2,"")</f>
        <v>1.4124134025000075</v>
      </c>
    </row>
    <row r="104" spans="1:4" x14ac:dyDescent="0.25">
      <c r="A104">
        <v>103</v>
      </c>
      <c r="B104">
        <v>71.550385000000006</v>
      </c>
      <c r="C104">
        <v>73.180000000000007</v>
      </c>
      <c r="D104">
        <f>IF(AND(predicted_graph[[#This Row],[0]]&gt;0,predicted_graph[[#This Row],[combined_exp.brent]]&gt;0),(predicted_graph[[#This Row],[combined_exp.brent]]-predicted_graph[[#This Row],[0]])^2,"")</f>
        <v>2.6556450482250038</v>
      </c>
    </row>
    <row r="105" spans="1:4" x14ac:dyDescent="0.25">
      <c r="A105">
        <v>104</v>
      </c>
      <c r="B105">
        <v>73.159509999999997</v>
      </c>
      <c r="D105" t="str">
        <f>IF(AND(predicted_graph[[#This Row],[0]]&gt;0,predicted_graph[[#This Row],[combined_exp.brent]]&gt;0),(predicted_graph[[#This Row],[combined_exp.brent]]-predicted_graph[[#This Row],[0]])^2,"")</f>
        <v/>
      </c>
    </row>
    <row r="106" spans="1:4" x14ac:dyDescent="0.25">
      <c r="A106">
        <v>105</v>
      </c>
      <c r="B106">
        <v>72.595695000000006</v>
      </c>
      <c r="D106" t="str">
        <f>IF(AND(predicted_graph[[#This Row],[0]]&gt;0,predicted_graph[[#This Row],[combined_exp.brent]]&gt;0),(predicted_graph[[#This Row],[combined_exp.brent]]-predicted_graph[[#This Row],[0]])^2,"")</f>
        <v/>
      </c>
    </row>
    <row r="107" spans="1:4" x14ac:dyDescent="0.25">
      <c r="A107">
        <v>106</v>
      </c>
      <c r="B107">
        <v>72.307649999999995</v>
      </c>
      <c r="C107">
        <v>72.05</v>
      </c>
      <c r="D107">
        <f>IF(AND(predicted_graph[[#This Row],[0]]&gt;0,predicted_graph[[#This Row],[combined_exp.brent]]&gt;0),(predicted_graph[[#This Row],[combined_exp.brent]]-predicted_graph[[#This Row],[0]])^2,"")</f>
        <v>6.6383522499999056E-2</v>
      </c>
    </row>
    <row r="108" spans="1:4" x14ac:dyDescent="0.25">
      <c r="A108">
        <v>107</v>
      </c>
      <c r="B108">
        <v>71.8994</v>
      </c>
      <c r="C108">
        <v>71.709999999999994</v>
      </c>
      <c r="D108">
        <f>IF(AND(predicted_graph[[#This Row],[0]]&gt;0,predicted_graph[[#This Row],[combined_exp.brent]]&gt;0),(predicted_graph[[#This Row],[combined_exp.brent]]-predicted_graph[[#This Row],[0]])^2,"")</f>
        <v>3.5872360000002358E-2</v>
      </c>
    </row>
    <row r="109" spans="1:4" x14ac:dyDescent="0.25">
      <c r="A109">
        <v>108</v>
      </c>
      <c r="B109">
        <v>71.382194999999996</v>
      </c>
      <c r="C109">
        <v>73.73</v>
      </c>
      <c r="D109">
        <f>IF(AND(predicted_graph[[#This Row],[0]]&gt;0,predicted_graph[[#This Row],[combined_exp.brent]]&gt;0),(predicted_graph[[#This Row],[combined_exp.brent]]-predicted_graph[[#This Row],[0]])^2,"")</f>
        <v>5.5121883180250384</v>
      </c>
    </row>
    <row r="110" spans="1:4" x14ac:dyDescent="0.25">
      <c r="A110">
        <v>109</v>
      </c>
      <c r="B110">
        <v>73.87567</v>
      </c>
      <c r="C110">
        <v>74.849999999999994</v>
      </c>
      <c r="D110">
        <f>IF(AND(predicted_graph[[#This Row],[0]]&gt;0,predicted_graph[[#This Row],[combined_exp.brent]]&gt;0),(predicted_graph[[#This Row],[combined_exp.brent]]-predicted_graph[[#This Row],[0]])^2,"")</f>
        <v>0.94931894889998991</v>
      </c>
    </row>
    <row r="111" spans="1:4" x14ac:dyDescent="0.25">
      <c r="A111">
        <v>110</v>
      </c>
      <c r="B111">
        <v>74.864745999999997</v>
      </c>
      <c r="C111">
        <v>74.62</v>
      </c>
      <c r="D111">
        <f>IF(AND(predicted_graph[[#This Row],[0]]&gt;0,predicted_graph[[#This Row],[combined_exp.brent]]&gt;0),(predicted_graph[[#This Row],[combined_exp.brent]]-predicted_graph[[#This Row],[0]])^2,"")</f>
        <v>5.9900604515996152E-2</v>
      </c>
    </row>
    <row r="112" spans="1:4" x14ac:dyDescent="0.25">
      <c r="A112">
        <v>111</v>
      </c>
      <c r="B112">
        <v>74.601479999999995</v>
      </c>
      <c r="D112" t="str">
        <f>IF(AND(predicted_graph[[#This Row],[0]]&gt;0,predicted_graph[[#This Row],[combined_exp.brent]]&gt;0),(predicted_graph[[#This Row],[combined_exp.brent]]-predicted_graph[[#This Row],[0]])^2,"")</f>
        <v/>
      </c>
    </row>
    <row r="113" spans="1:4" x14ac:dyDescent="0.25">
      <c r="A113">
        <v>112</v>
      </c>
      <c r="B113">
        <v>74.902209999999997</v>
      </c>
      <c r="D113" t="str">
        <f>IF(AND(predicted_graph[[#This Row],[0]]&gt;0,predicted_graph[[#This Row],[combined_exp.brent]]&gt;0),(predicted_graph[[#This Row],[combined_exp.brent]]-predicted_graph[[#This Row],[0]])^2,"")</f>
        <v/>
      </c>
    </row>
    <row r="114" spans="1:4" x14ac:dyDescent="0.25">
      <c r="A114">
        <v>113</v>
      </c>
      <c r="B114">
        <v>74.409769999999995</v>
      </c>
      <c r="C114">
        <v>74.540000000000006</v>
      </c>
      <c r="D114">
        <f>IF(AND(predicted_graph[[#This Row],[0]]&gt;0,predicted_graph[[#This Row],[combined_exp.brent]]&gt;0),(predicted_graph[[#This Row],[combined_exp.brent]]-predicted_graph[[#This Row],[0]])^2,"")</f>
        <v>1.6959852900003024E-2</v>
      </c>
    </row>
    <row r="115" spans="1:4" x14ac:dyDescent="0.25">
      <c r="A115">
        <v>114</v>
      </c>
      <c r="B115">
        <v>74.725269999999995</v>
      </c>
      <c r="C115">
        <v>75.86</v>
      </c>
      <c r="D115">
        <f>IF(AND(predicted_graph[[#This Row],[0]]&gt;0,predicted_graph[[#This Row],[combined_exp.brent]]&gt;0),(predicted_graph[[#This Row],[combined_exp.brent]]-predicted_graph[[#This Row],[0]])^2,"")</f>
        <v>1.2876121729000105</v>
      </c>
    </row>
    <row r="116" spans="1:4" x14ac:dyDescent="0.25">
      <c r="A116">
        <v>115</v>
      </c>
      <c r="B116">
        <v>75.999465999999998</v>
      </c>
      <c r="C116">
        <v>73.790000000000006</v>
      </c>
      <c r="D116">
        <f>IF(AND(predicted_graph[[#This Row],[0]]&gt;0,predicted_graph[[#This Row],[combined_exp.brent]]&gt;0),(predicted_graph[[#This Row],[combined_exp.brent]]-predicted_graph[[#This Row],[0]])^2,"")</f>
        <v>4.8817400051559643</v>
      </c>
    </row>
    <row r="117" spans="1:4" x14ac:dyDescent="0.25">
      <c r="A117">
        <v>116</v>
      </c>
      <c r="B117">
        <v>73.850719999999995</v>
      </c>
      <c r="C117">
        <v>75.39</v>
      </c>
      <c r="D117">
        <f>IF(AND(predicted_graph[[#This Row],[0]]&gt;0,predicted_graph[[#This Row],[combined_exp.brent]]&gt;0),(predicted_graph[[#This Row],[combined_exp.brent]]-predicted_graph[[#This Row],[0]])^2,"")</f>
        <v>2.3693829184000155</v>
      </c>
    </row>
    <row r="118" spans="1:4" x14ac:dyDescent="0.25">
      <c r="A118">
        <v>117</v>
      </c>
      <c r="B118">
        <v>75.525989999999993</v>
      </c>
      <c r="C118">
        <v>75.33</v>
      </c>
      <c r="D118">
        <f>IF(AND(predicted_graph[[#This Row],[0]]&gt;0,predicted_graph[[#This Row],[combined_exp.brent]]&gt;0),(predicted_graph[[#This Row],[combined_exp.brent]]-predicted_graph[[#This Row],[0]])^2,"")</f>
        <v>3.8412080099997956E-2</v>
      </c>
    </row>
    <row r="119" spans="1:4" x14ac:dyDescent="0.25">
      <c r="A119">
        <v>118</v>
      </c>
      <c r="B119">
        <v>75.300704999999994</v>
      </c>
      <c r="D119" t="str">
        <f>IF(AND(predicted_graph[[#This Row],[0]]&gt;0,predicted_graph[[#This Row],[combined_exp.brent]]&gt;0),(predicted_graph[[#This Row],[combined_exp.brent]]-predicted_graph[[#This Row],[0]])^2,"")</f>
        <v/>
      </c>
    </row>
    <row r="120" spans="1:4" x14ac:dyDescent="0.25">
      <c r="A120">
        <v>119</v>
      </c>
      <c r="B120">
        <v>75.352530000000002</v>
      </c>
      <c r="D120" t="str">
        <f>IF(AND(predicted_graph[[#This Row],[0]]&gt;0,predicted_graph[[#This Row],[combined_exp.brent]]&gt;0),(predicted_graph[[#This Row],[combined_exp.brent]]-predicted_graph[[#This Row],[0]])^2,"")</f>
        <v/>
      </c>
    </row>
    <row r="121" spans="1:4" x14ac:dyDescent="0.25">
      <c r="A121">
        <v>120</v>
      </c>
      <c r="B121">
        <v>75.699554000000006</v>
      </c>
      <c r="C121">
        <v>75.92</v>
      </c>
      <c r="D121">
        <f>IF(AND(predicted_graph[[#This Row],[0]]&gt;0,predicted_graph[[#This Row],[combined_exp.brent]]&gt;0),(predicted_graph[[#This Row],[combined_exp.brent]]-predicted_graph[[#This Row],[0]])^2,"")</f>
        <v>4.8596438915998005E-2</v>
      </c>
    </row>
    <row r="122" spans="1:4" x14ac:dyDescent="0.25">
      <c r="A122">
        <v>121</v>
      </c>
      <c r="B122">
        <v>75.840479999999999</v>
      </c>
      <c r="C122">
        <v>74.849999999999994</v>
      </c>
      <c r="D122">
        <f>IF(AND(predicted_graph[[#This Row],[0]]&gt;0,predicted_graph[[#This Row],[combined_exp.brent]]&gt;0),(predicted_graph[[#This Row],[combined_exp.brent]]-predicted_graph[[#This Row],[0]])^2,"")</f>
        <v>0.98105063040001017</v>
      </c>
    </row>
    <row r="123" spans="1:4" x14ac:dyDescent="0.25">
      <c r="A123">
        <v>122</v>
      </c>
      <c r="B123">
        <v>74.589934999999997</v>
      </c>
      <c r="C123">
        <v>73.14</v>
      </c>
      <c r="D123">
        <f>IF(AND(predicted_graph[[#This Row],[0]]&gt;0,predicted_graph[[#This Row],[combined_exp.brent]]&gt;0),(predicted_graph[[#This Row],[combined_exp.brent]]-predicted_graph[[#This Row],[0]])^2,"")</f>
        <v>2.1023115042249896</v>
      </c>
    </row>
    <row r="124" spans="1:4" x14ac:dyDescent="0.25">
      <c r="A124">
        <v>123</v>
      </c>
      <c r="B124">
        <v>73.066895000000002</v>
      </c>
      <c r="C124">
        <v>73.45</v>
      </c>
      <c r="D124">
        <f>IF(AND(predicted_graph[[#This Row],[0]]&gt;0,predicted_graph[[#This Row],[combined_exp.brent]]&gt;0),(predicted_graph[[#This Row],[combined_exp.brent]]-predicted_graph[[#This Row],[0]])^2,"")</f>
        <v>0.14676944102500036</v>
      </c>
    </row>
    <row r="125" spans="1:4" x14ac:dyDescent="0.25">
      <c r="A125">
        <v>124</v>
      </c>
      <c r="B125">
        <v>73.649826000000004</v>
      </c>
      <c r="C125">
        <v>74.75</v>
      </c>
      <c r="D125">
        <f>IF(AND(predicted_graph[[#This Row],[0]]&gt;0,predicted_graph[[#This Row],[combined_exp.brent]]&gt;0),(predicted_graph[[#This Row],[combined_exp.brent]]-predicted_graph[[#This Row],[0]])^2,"")</f>
        <v>1.2103828302759903</v>
      </c>
    </row>
    <row r="126" spans="1:4" x14ac:dyDescent="0.25">
      <c r="A126">
        <v>125</v>
      </c>
      <c r="B126">
        <v>74.83193</v>
      </c>
      <c r="D126" t="str">
        <f>IF(AND(predicted_graph[[#This Row],[0]]&gt;0,predicted_graph[[#This Row],[combined_exp.brent]]&gt;0),(predicted_graph[[#This Row],[combined_exp.brent]]-predicted_graph[[#This Row],[0]])^2,"")</f>
        <v/>
      </c>
    </row>
    <row r="127" spans="1:4" x14ac:dyDescent="0.25">
      <c r="A127">
        <v>126</v>
      </c>
      <c r="B127">
        <v>74.435770000000005</v>
      </c>
      <c r="D127" t="str">
        <f>IF(AND(predicted_graph[[#This Row],[0]]&gt;0,predicted_graph[[#This Row],[combined_exp.brent]]&gt;0),(predicted_graph[[#This Row],[combined_exp.brent]]-predicted_graph[[#This Row],[0]])^2,"")</f>
        <v/>
      </c>
    </row>
    <row r="128" spans="1:4" x14ac:dyDescent="0.25">
      <c r="A128">
        <v>127</v>
      </c>
      <c r="B128">
        <v>74.363849999999999</v>
      </c>
      <c r="D128" t="str">
        <f>IF(AND(predicted_graph[[#This Row],[0]]&gt;0,predicted_graph[[#This Row],[combined_exp.brent]]&gt;0),(predicted_graph[[#This Row],[combined_exp.brent]]-predicted_graph[[#This Row],[0]])^2,"")</f>
        <v/>
      </c>
    </row>
    <row r="129" spans="1:4" x14ac:dyDescent="0.25">
      <c r="A129">
        <v>128</v>
      </c>
      <c r="B129">
        <v>74.117509999999996</v>
      </c>
      <c r="C129">
        <v>74.16</v>
      </c>
      <c r="D129">
        <f>IF(AND(predicted_graph[[#This Row],[0]]&gt;0,predicted_graph[[#This Row],[combined_exp.brent]]&gt;0),(predicted_graph[[#This Row],[combined_exp.brent]]-predicted_graph[[#This Row],[0]])^2,"")</f>
        <v>1.8054001000000683E-3</v>
      </c>
    </row>
    <row r="130" spans="1:4" x14ac:dyDescent="0.25">
      <c r="A130">
        <v>129</v>
      </c>
      <c r="B130">
        <v>73.444730000000007</v>
      </c>
      <c r="C130">
        <v>77.599999999999994</v>
      </c>
      <c r="D130">
        <f>IF(AND(predicted_graph[[#This Row],[0]]&gt;0,predicted_graph[[#This Row],[combined_exp.brent]]&gt;0),(predicted_graph[[#This Row],[combined_exp.brent]]-predicted_graph[[#This Row],[0]])^2,"")</f>
        <v>17.266268772899895</v>
      </c>
    </row>
    <row r="131" spans="1:4" x14ac:dyDescent="0.25">
      <c r="A131">
        <v>130</v>
      </c>
      <c r="B131">
        <v>77.437569999999994</v>
      </c>
      <c r="C131">
        <v>77.59</v>
      </c>
      <c r="D131">
        <f>IF(AND(predicted_graph[[#This Row],[0]]&gt;0,predicted_graph[[#This Row],[combined_exp.brent]]&gt;0),(predicted_graph[[#This Row],[combined_exp.brent]]-predicted_graph[[#This Row],[0]])^2,"")</f>
        <v>2.323490490000293E-2</v>
      </c>
    </row>
    <row r="132" spans="1:4" x14ac:dyDescent="0.25">
      <c r="A132">
        <v>131</v>
      </c>
      <c r="B132">
        <v>78.306309999999996</v>
      </c>
      <c r="C132">
        <v>77.37</v>
      </c>
      <c r="D132">
        <f>IF(AND(predicted_graph[[#This Row],[0]]&gt;0,predicted_graph[[#This Row],[combined_exp.brent]]&gt;0),(predicted_graph[[#This Row],[combined_exp.brent]]-predicted_graph[[#This Row],[0]])^2,"")</f>
        <v>0.87667641609998459</v>
      </c>
    </row>
    <row r="133" spans="1:4" x14ac:dyDescent="0.25">
      <c r="A133">
        <v>132</v>
      </c>
      <c r="B133">
        <v>77.227069999999998</v>
      </c>
      <c r="D133" t="str">
        <f>IF(AND(predicted_graph[[#This Row],[0]]&gt;0,predicted_graph[[#This Row],[combined_exp.brent]]&gt;0),(predicted_graph[[#This Row],[combined_exp.brent]]-predicted_graph[[#This Row],[0]])^2,"")</f>
        <v/>
      </c>
    </row>
    <row r="134" spans="1:4" x14ac:dyDescent="0.25">
      <c r="A134">
        <v>133</v>
      </c>
      <c r="B134">
        <v>77.016670000000005</v>
      </c>
      <c r="D134" t="str">
        <f>IF(AND(predicted_graph[[#This Row],[0]]&gt;0,predicted_graph[[#This Row],[combined_exp.brent]]&gt;0),(predicted_graph[[#This Row],[combined_exp.brent]]-predicted_graph[[#This Row],[0]])^2,"")</f>
        <v/>
      </c>
    </row>
    <row r="135" spans="1:4" x14ac:dyDescent="0.25">
      <c r="A135">
        <v>134</v>
      </c>
      <c r="B135">
        <v>77.746549999999999</v>
      </c>
      <c r="C135">
        <v>78.17</v>
      </c>
      <c r="D135">
        <f>IF(AND(predicted_graph[[#This Row],[0]]&gt;0,predicted_graph[[#This Row],[combined_exp.brent]]&gt;0),(predicted_graph[[#This Row],[combined_exp.brent]]-predicted_graph[[#This Row],[0]])^2,"")</f>
        <v>0.17930990250000214</v>
      </c>
    </row>
    <row r="136" spans="1:4" x14ac:dyDescent="0.25">
      <c r="A136">
        <v>135</v>
      </c>
      <c r="B136">
        <v>78.091920000000002</v>
      </c>
      <c r="C136">
        <v>78.94</v>
      </c>
      <c r="D136">
        <f>IF(AND(predicted_graph[[#This Row],[0]]&gt;0,predicted_graph[[#This Row],[combined_exp.brent]]&gt;0),(predicted_graph[[#This Row],[combined_exp.brent]]-predicted_graph[[#This Row],[0]])^2,"")</f>
        <v>0.71923968639999314</v>
      </c>
    </row>
    <row r="137" spans="1:4" x14ac:dyDescent="0.25">
      <c r="A137">
        <v>136</v>
      </c>
      <c r="B137">
        <v>78.743480000000005</v>
      </c>
      <c r="C137">
        <v>78.19</v>
      </c>
      <c r="D137">
        <f>IF(AND(predicted_graph[[#This Row],[0]]&gt;0,predicted_graph[[#This Row],[combined_exp.brent]]&gt;0),(predicted_graph[[#This Row],[combined_exp.brent]]-predicted_graph[[#This Row],[0]])^2,"")</f>
        <v>0.3063401104000083</v>
      </c>
    </row>
    <row r="138" spans="1:4" x14ac:dyDescent="0.25">
      <c r="A138">
        <v>137</v>
      </c>
      <c r="B138">
        <v>78.253519999999995</v>
      </c>
      <c r="C138">
        <v>80.09</v>
      </c>
      <c r="D138">
        <f>IF(AND(predicted_graph[[#This Row],[0]]&gt;0,predicted_graph[[#This Row],[combined_exp.brent]]&gt;0),(predicted_graph[[#This Row],[combined_exp.brent]]-predicted_graph[[#This Row],[0]])^2,"")</f>
        <v>3.372658790400032</v>
      </c>
    </row>
    <row r="139" spans="1:4" x14ac:dyDescent="0.25">
      <c r="A139">
        <v>138</v>
      </c>
      <c r="B139">
        <v>80.309005999999997</v>
      </c>
      <c r="C139">
        <v>78.38</v>
      </c>
      <c r="D139">
        <f>IF(AND(predicted_graph[[#This Row],[0]]&gt;0,predicted_graph[[#This Row],[combined_exp.brent]]&gt;0),(predicted_graph[[#This Row],[combined_exp.brent]]-predicted_graph[[#This Row],[0]])^2,"")</f>
        <v>3.7210641480360045</v>
      </c>
    </row>
    <row r="140" spans="1:4" x14ac:dyDescent="0.25">
      <c r="A140">
        <v>139</v>
      </c>
      <c r="B140">
        <v>78.07741</v>
      </c>
      <c r="D140" t="str">
        <f>IF(AND(predicted_graph[[#This Row],[0]]&gt;0,predicted_graph[[#This Row],[combined_exp.brent]]&gt;0),(predicted_graph[[#This Row],[combined_exp.brent]]-predicted_graph[[#This Row],[0]])^2,"")</f>
        <v/>
      </c>
    </row>
    <row r="141" spans="1:4" x14ac:dyDescent="0.25">
      <c r="A141">
        <v>140</v>
      </c>
      <c r="B141">
        <v>78.12688</v>
      </c>
      <c r="D141" t="str">
        <f>IF(AND(predicted_graph[[#This Row],[0]]&gt;0,predicted_graph[[#This Row],[combined_exp.brent]]&gt;0),(predicted_graph[[#This Row],[combined_exp.brent]]-predicted_graph[[#This Row],[0]])^2,"")</f>
        <v/>
      </c>
    </row>
    <row r="142" spans="1:4" x14ac:dyDescent="0.25">
      <c r="A142">
        <v>141</v>
      </c>
      <c r="B142">
        <v>78.281930000000003</v>
      </c>
      <c r="C142">
        <v>78.34</v>
      </c>
      <c r="D142">
        <f>IF(AND(predicted_graph[[#This Row],[0]]&gt;0,predicted_graph[[#This Row],[combined_exp.brent]]&gt;0),(predicted_graph[[#This Row],[combined_exp.brent]]-predicted_graph[[#This Row],[0]])^2,"")</f>
        <v>3.3721249000000851E-3</v>
      </c>
    </row>
    <row r="143" spans="1:4" x14ac:dyDescent="0.25">
      <c r="A143">
        <v>142</v>
      </c>
      <c r="B143">
        <v>78.233590000000007</v>
      </c>
      <c r="C143">
        <v>80.42</v>
      </c>
      <c r="D143">
        <f>IF(AND(predicted_graph[[#This Row],[0]]&gt;0,predicted_graph[[#This Row],[combined_exp.brent]]&gt;0),(predicted_graph[[#This Row],[combined_exp.brent]]-predicted_graph[[#This Row],[0]])^2,"")</f>
        <v>4.7803886880999782</v>
      </c>
    </row>
    <row r="144" spans="1:4" x14ac:dyDescent="0.25">
      <c r="A144">
        <v>143</v>
      </c>
      <c r="B144">
        <v>80.110213999999999</v>
      </c>
      <c r="C144">
        <v>78.69</v>
      </c>
      <c r="D144">
        <f>IF(AND(predicted_graph[[#This Row],[0]]&gt;0,predicted_graph[[#This Row],[combined_exp.brent]]&gt;0),(predicted_graph[[#This Row],[combined_exp.brent]]-predicted_graph[[#This Row],[0]])^2,"")</f>
        <v>2.0170078057960041</v>
      </c>
    </row>
    <row r="145" spans="1:4" x14ac:dyDescent="0.25">
      <c r="A145">
        <v>144</v>
      </c>
      <c r="B145">
        <v>78.554596000000004</v>
      </c>
      <c r="C145">
        <v>78.900000000000006</v>
      </c>
      <c r="D145">
        <f>IF(AND(predicted_graph[[#This Row],[0]]&gt;0,predicted_graph[[#This Row],[combined_exp.brent]]&gt;0),(predicted_graph[[#This Row],[combined_exp.brent]]-predicted_graph[[#This Row],[0]])^2,"")</f>
        <v>0.11930392321600142</v>
      </c>
    </row>
    <row r="146" spans="1:4" x14ac:dyDescent="0.25">
      <c r="A146">
        <v>145</v>
      </c>
      <c r="B146">
        <v>78.863524999999996</v>
      </c>
      <c r="C146">
        <v>76.599999999999994</v>
      </c>
      <c r="D146">
        <f>IF(AND(predicted_graph[[#This Row],[0]]&gt;0,predicted_graph[[#This Row],[combined_exp.brent]]&gt;0),(predicted_graph[[#This Row],[combined_exp.brent]]-predicted_graph[[#This Row],[0]])^2,"")</f>
        <v>5.1235454256250064</v>
      </c>
    </row>
    <row r="147" spans="1:4" x14ac:dyDescent="0.25">
      <c r="A147">
        <v>146</v>
      </c>
      <c r="B147">
        <v>76.366640000000004</v>
      </c>
      <c r="D147" t="str">
        <f>IF(AND(predicted_graph[[#This Row],[0]]&gt;0,predicted_graph[[#This Row],[combined_exp.brent]]&gt;0),(predicted_graph[[#This Row],[combined_exp.brent]]-predicted_graph[[#This Row],[0]])^2,"")</f>
        <v/>
      </c>
    </row>
    <row r="148" spans="1:4" x14ac:dyDescent="0.25">
      <c r="A148">
        <v>147</v>
      </c>
      <c r="B148">
        <v>75.835539999999995</v>
      </c>
      <c r="D148" t="str">
        <f>IF(AND(predicted_graph[[#This Row],[0]]&gt;0,predicted_graph[[#This Row],[combined_exp.brent]]&gt;0),(predicted_graph[[#This Row],[combined_exp.brent]]-predicted_graph[[#This Row],[0]])^2,"")</f>
        <v/>
      </c>
    </row>
    <row r="149" spans="1:4" x14ac:dyDescent="0.25">
      <c r="A149">
        <v>148</v>
      </c>
      <c r="B149">
        <v>75.155839999999998</v>
      </c>
      <c r="D149" t="str">
        <f>IF(AND(predicted_graph[[#This Row],[0]]&gt;0,predicted_graph[[#This Row],[combined_exp.brent]]&gt;0),(predicted_graph[[#This Row],[combined_exp.brent]]-predicted_graph[[#This Row],[0]])^2,"")</f>
        <v/>
      </c>
    </row>
    <row r="150" spans="1:4" x14ac:dyDescent="0.25">
      <c r="A150">
        <v>149</v>
      </c>
      <c r="B150">
        <v>75.061779999999999</v>
      </c>
      <c r="C150">
        <v>74.510000000000005</v>
      </c>
      <c r="D150">
        <f>IF(AND(predicted_graph[[#This Row],[0]]&gt;0,predicted_graph[[#This Row],[combined_exp.brent]]&gt;0),(predicted_graph[[#This Row],[combined_exp.brent]]-predicted_graph[[#This Row],[0]])^2,"")</f>
        <v>0.30446116839999304</v>
      </c>
    </row>
    <row r="151" spans="1:4" x14ac:dyDescent="0.25">
      <c r="A151">
        <v>150</v>
      </c>
      <c r="B151">
        <v>74.349914999999996</v>
      </c>
      <c r="C151">
        <v>75.89</v>
      </c>
      <c r="D151">
        <f>IF(AND(predicted_graph[[#This Row],[0]]&gt;0,predicted_graph[[#This Row],[combined_exp.brent]]&gt;0),(predicted_graph[[#This Row],[combined_exp.brent]]-predicted_graph[[#This Row],[0]])^2,"")</f>
        <v>2.3718618072250148</v>
      </c>
    </row>
    <row r="152" spans="1:4" x14ac:dyDescent="0.25">
      <c r="A152">
        <v>151</v>
      </c>
      <c r="B152">
        <v>75.799933999999993</v>
      </c>
      <c r="C152">
        <v>76.45</v>
      </c>
      <c r="D152">
        <f>IF(AND(predicted_graph[[#This Row],[0]]&gt;0,predicted_graph[[#This Row],[combined_exp.brent]]&gt;0),(predicted_graph[[#This Row],[combined_exp.brent]]-predicted_graph[[#This Row],[0]])^2,"")</f>
        <v>0.42258580435601245</v>
      </c>
    </row>
    <row r="153" spans="1:4" x14ac:dyDescent="0.25">
      <c r="A153">
        <v>152</v>
      </c>
      <c r="B153">
        <v>76.489829999999998</v>
      </c>
      <c r="C153">
        <v>74.540000000000006</v>
      </c>
      <c r="D153">
        <f>IF(AND(predicted_graph[[#This Row],[0]]&gt;0,predicted_graph[[#This Row],[combined_exp.brent]]&gt;0),(predicted_graph[[#This Row],[combined_exp.brent]]-predicted_graph[[#This Row],[0]])^2,"")</f>
        <v>3.8018370288999668</v>
      </c>
    </row>
    <row r="154" spans="1:4" x14ac:dyDescent="0.25">
      <c r="A154">
        <v>153</v>
      </c>
      <c r="B154">
        <v>74.407929999999993</v>
      </c>
      <c r="D154" t="str">
        <f>IF(AND(predicted_graph[[#This Row],[0]]&gt;0,predicted_graph[[#This Row],[combined_exp.brent]]&gt;0),(predicted_graph[[#This Row],[combined_exp.brent]]-predicted_graph[[#This Row],[0]])^2,"")</f>
        <v/>
      </c>
    </row>
    <row r="155" spans="1:4" x14ac:dyDescent="0.25">
      <c r="A155">
        <v>154</v>
      </c>
      <c r="B155">
        <v>73.985114999999993</v>
      </c>
      <c r="D155" t="str">
        <f>IF(AND(predicted_graph[[#This Row],[0]]&gt;0,predicted_graph[[#This Row],[combined_exp.brent]]&gt;0),(predicted_graph[[#This Row],[combined_exp.brent]]-predicted_graph[[#This Row],[0]])^2,"")</f>
        <v/>
      </c>
    </row>
    <row r="156" spans="1:4" x14ac:dyDescent="0.25">
      <c r="A156">
        <v>155</v>
      </c>
      <c r="B156">
        <v>73.635445000000004</v>
      </c>
      <c r="C156">
        <v>73.41</v>
      </c>
      <c r="D156">
        <f>IF(AND(predicted_graph[[#This Row],[0]]&gt;0,predicted_graph[[#This Row],[combined_exp.brent]]&gt;0),(predicted_graph[[#This Row],[combined_exp.brent]]-predicted_graph[[#This Row],[0]])^2,"")</f>
        <v>5.082544802500346E-2</v>
      </c>
    </row>
    <row r="157" spans="1:4" x14ac:dyDescent="0.25">
      <c r="A157">
        <v>156</v>
      </c>
      <c r="B157">
        <v>73.261560000000003</v>
      </c>
      <c r="C157">
        <v>72.91</v>
      </c>
      <c r="D157">
        <f>IF(AND(predicted_graph[[#This Row],[0]]&gt;0,predicted_graph[[#This Row],[combined_exp.brent]]&gt;0),(predicted_graph[[#This Row],[combined_exp.brent]]-predicted_graph[[#This Row],[0]])^2,"")</f>
        <v>0.12359443360000444</v>
      </c>
    </row>
    <row r="158" spans="1:4" x14ac:dyDescent="0.25">
      <c r="A158">
        <v>157</v>
      </c>
      <c r="B158">
        <v>72.635185000000007</v>
      </c>
      <c r="C158">
        <v>73.23</v>
      </c>
      <c r="D158">
        <f>IF(AND(predicted_graph[[#This Row],[0]]&gt;0,predicted_graph[[#This Row],[combined_exp.brent]]&gt;0),(predicted_graph[[#This Row],[combined_exp.brent]]-predicted_graph[[#This Row],[0]])^2,"")</f>
        <v>0.3538048842249964</v>
      </c>
    </row>
    <row r="159" spans="1:4" x14ac:dyDescent="0.25">
      <c r="A159">
        <v>158</v>
      </c>
      <c r="B159">
        <v>73.250725000000003</v>
      </c>
      <c r="C159">
        <v>75.23</v>
      </c>
      <c r="D159">
        <f>IF(AND(predicted_graph[[#This Row],[0]]&gt;0,predicted_graph[[#This Row],[combined_exp.brent]]&gt;0),(predicted_graph[[#This Row],[combined_exp.brent]]-predicted_graph[[#This Row],[0]])^2,"")</f>
        <v>3.9175295256250049</v>
      </c>
    </row>
    <row r="160" spans="1:4" x14ac:dyDescent="0.25">
      <c r="A160">
        <v>159</v>
      </c>
      <c r="B160">
        <v>75.424949999999995</v>
      </c>
      <c r="C160">
        <v>75.11</v>
      </c>
      <c r="D160">
        <f>IF(AND(predicted_graph[[#This Row],[0]]&gt;0,predicted_graph[[#This Row],[combined_exp.brent]]&gt;0),(predicted_graph[[#This Row],[combined_exp.brent]]-predicted_graph[[#This Row],[0]])^2,"")</f>
        <v>9.9193502499997518E-2</v>
      </c>
    </row>
    <row r="161" spans="1:4" x14ac:dyDescent="0.25">
      <c r="A161">
        <v>160</v>
      </c>
      <c r="B161">
        <v>75.143379999999993</v>
      </c>
      <c r="D161" t="str">
        <f>IF(AND(predicted_graph[[#This Row],[0]]&gt;0,predicted_graph[[#This Row],[combined_exp.brent]]&gt;0),(predicted_graph[[#This Row],[combined_exp.brent]]-predicted_graph[[#This Row],[0]])^2,"")</f>
        <v/>
      </c>
    </row>
    <row r="162" spans="1:4" x14ac:dyDescent="0.25">
      <c r="A162">
        <v>161</v>
      </c>
      <c r="B162">
        <v>74.758759999999995</v>
      </c>
      <c r="D162" t="str">
        <f>IF(AND(predicted_graph[[#This Row],[0]]&gt;0,predicted_graph[[#This Row],[combined_exp.brent]]&gt;0),(predicted_graph[[#This Row],[combined_exp.brent]]-predicted_graph[[#This Row],[0]])^2,"")</f>
        <v/>
      </c>
    </row>
    <row r="163" spans="1:4" x14ac:dyDescent="0.25">
      <c r="A163">
        <v>162</v>
      </c>
      <c r="B163">
        <v>74.652609999999996</v>
      </c>
      <c r="C163">
        <v>74.58</v>
      </c>
      <c r="D163">
        <f>IF(AND(predicted_graph[[#This Row],[0]]&gt;0,predicted_graph[[#This Row],[combined_exp.brent]]&gt;0),(predicted_graph[[#This Row],[combined_exp.brent]]-predicted_graph[[#This Row],[0]])^2,"")</f>
        <v>5.2722120999996224E-3</v>
      </c>
    </row>
    <row r="164" spans="1:4" x14ac:dyDescent="0.25">
      <c r="A164">
        <v>163</v>
      </c>
      <c r="B164">
        <v>74.550960000000003</v>
      </c>
      <c r="C164">
        <v>74.86</v>
      </c>
      <c r="D164">
        <f>IF(AND(predicted_graph[[#This Row],[0]]&gt;0,predicted_graph[[#This Row],[combined_exp.brent]]&gt;0),(predicted_graph[[#This Row],[combined_exp.brent]]-predicted_graph[[#This Row],[0]])^2,"")</f>
        <v>9.5505721599997512E-2</v>
      </c>
    </row>
    <row r="165" spans="1:4" x14ac:dyDescent="0.25">
      <c r="A165">
        <v>164</v>
      </c>
      <c r="B165">
        <v>74.533270000000002</v>
      </c>
      <c r="C165">
        <v>75.069999999999993</v>
      </c>
      <c r="D165">
        <f>IF(AND(predicted_graph[[#This Row],[0]]&gt;0,predicted_graph[[#This Row],[combined_exp.brent]]&gt;0),(predicted_graph[[#This Row],[combined_exp.brent]]-predicted_graph[[#This Row],[0]])^2,"")</f>
        <v>0.28807909289999084</v>
      </c>
    </row>
    <row r="166" spans="1:4" x14ac:dyDescent="0.25">
      <c r="A166">
        <v>165</v>
      </c>
      <c r="B166">
        <v>74.986885000000001</v>
      </c>
      <c r="C166">
        <v>74.77</v>
      </c>
      <c r="D166">
        <f>IF(AND(predicted_graph[[#This Row],[0]]&gt;0,predicted_graph[[#This Row],[combined_exp.brent]]&gt;0),(predicted_graph[[#This Row],[combined_exp.brent]]-predicted_graph[[#This Row],[0]])^2,"")</f>
        <v>4.703910322500212E-2</v>
      </c>
    </row>
    <row r="167" spans="1:4" x14ac:dyDescent="0.25">
      <c r="A167">
        <v>166</v>
      </c>
      <c r="B167">
        <v>74.82602</v>
      </c>
      <c r="C167">
        <v>72.02</v>
      </c>
      <c r="D167">
        <f>IF(AND(predicted_graph[[#This Row],[0]]&gt;0,predicted_graph[[#This Row],[combined_exp.brent]]&gt;0),(predicted_graph[[#This Row],[combined_exp.brent]]-predicted_graph[[#This Row],[0]])^2,"")</f>
        <v>7.8737482404000207</v>
      </c>
    </row>
    <row r="168" spans="1:4" x14ac:dyDescent="0.25">
      <c r="A168">
        <v>167</v>
      </c>
      <c r="B168">
        <v>71.828819999999993</v>
      </c>
      <c r="D168" t="str">
        <f>IF(AND(predicted_graph[[#This Row],[0]]&gt;0,predicted_graph[[#This Row],[combined_exp.brent]]&gt;0),(predicted_graph[[#This Row],[combined_exp.brent]]-predicted_graph[[#This Row],[0]])^2,"")</f>
        <v/>
      </c>
    </row>
    <row r="169" spans="1:4" x14ac:dyDescent="0.25">
      <c r="A169">
        <v>168</v>
      </c>
      <c r="B169">
        <v>72.963279999999997</v>
      </c>
      <c r="D169" t="str">
        <f>IF(AND(predicted_graph[[#This Row],[0]]&gt;0,predicted_graph[[#This Row],[combined_exp.brent]]&gt;0),(predicted_graph[[#This Row],[combined_exp.brent]]-predicted_graph[[#This Row],[0]])^2,"")</f>
        <v/>
      </c>
    </row>
    <row r="170" spans="1:4" x14ac:dyDescent="0.25">
      <c r="A170">
        <v>169</v>
      </c>
      <c r="B170">
        <v>73.930269999999993</v>
      </c>
      <c r="C170">
        <v>74.87</v>
      </c>
      <c r="D170">
        <f>IF(AND(predicted_graph[[#This Row],[0]]&gt;0,predicted_graph[[#This Row],[combined_exp.brent]]&gt;0),(predicted_graph[[#This Row],[combined_exp.brent]]-predicted_graph[[#This Row],[0]])^2,"")</f>
        <v>0.88309247290002157</v>
      </c>
    </row>
    <row r="171" spans="1:4" x14ac:dyDescent="0.25">
      <c r="A171">
        <v>170</v>
      </c>
      <c r="B171">
        <v>74.772769999999994</v>
      </c>
      <c r="C171">
        <v>74.92</v>
      </c>
      <c r="D171">
        <f>IF(AND(predicted_graph[[#This Row],[0]]&gt;0,predicted_graph[[#This Row],[combined_exp.brent]]&gt;0),(predicted_graph[[#This Row],[combined_exp.brent]]-predicted_graph[[#This Row],[0]])^2,"")</f>
        <v>2.1676672900002216E-2</v>
      </c>
    </row>
    <row r="172" spans="1:4" x14ac:dyDescent="0.25">
      <c r="A172">
        <v>171</v>
      </c>
      <c r="B172">
        <v>74.424599999999998</v>
      </c>
      <c r="C172">
        <v>74.25</v>
      </c>
      <c r="D172">
        <f>IF(AND(predicted_graph[[#This Row],[0]]&gt;0,predicted_graph[[#This Row],[combined_exp.brent]]&gt;0),(predicted_graph[[#This Row],[combined_exp.brent]]-predicted_graph[[#This Row],[0]])^2,"")</f>
        <v>3.0485159999999335E-2</v>
      </c>
    </row>
    <row r="173" spans="1:4" x14ac:dyDescent="0.25">
      <c r="A173">
        <v>172</v>
      </c>
      <c r="B173">
        <v>74.289280000000005</v>
      </c>
      <c r="C173">
        <v>72.87</v>
      </c>
      <c r="D173">
        <f>IF(AND(predicted_graph[[#This Row],[0]]&gt;0,predicted_graph[[#This Row],[combined_exp.brent]]&gt;0),(predicted_graph[[#This Row],[combined_exp.brent]]-predicted_graph[[#This Row],[0]])^2,"")</f>
        <v>2.0143557184000014</v>
      </c>
    </row>
    <row r="174" spans="1:4" x14ac:dyDescent="0.25">
      <c r="A174">
        <v>173</v>
      </c>
      <c r="B174">
        <v>72.721509999999995</v>
      </c>
      <c r="C174">
        <v>73.67</v>
      </c>
      <c r="D174">
        <f>IF(AND(predicted_graph[[#This Row],[0]]&gt;0,predicted_graph[[#This Row],[combined_exp.brent]]&gt;0),(predicted_graph[[#This Row],[combined_exp.brent]]-predicted_graph[[#This Row],[0]])^2,"")</f>
        <v>0.89963328010001276</v>
      </c>
    </row>
    <row r="175" spans="1:4" x14ac:dyDescent="0.25">
      <c r="A175">
        <v>174</v>
      </c>
      <c r="B175">
        <v>73.632750000000001</v>
      </c>
      <c r="D175" t="str">
        <f>IF(AND(predicted_graph[[#This Row],[0]]&gt;0,predicted_graph[[#This Row],[combined_exp.brent]]&gt;0),(predicted_graph[[#This Row],[combined_exp.brent]]-predicted_graph[[#This Row],[0]])^2,"")</f>
        <v/>
      </c>
    </row>
    <row r="176" spans="1:4" x14ac:dyDescent="0.25">
      <c r="A176">
        <v>175</v>
      </c>
      <c r="B176">
        <v>73.216160000000002</v>
      </c>
      <c r="D176" t="str">
        <f>IF(AND(predicted_graph[[#This Row],[0]]&gt;0,predicted_graph[[#This Row],[combined_exp.brent]]&gt;0),(predicted_graph[[#This Row],[combined_exp.brent]]-predicted_graph[[#This Row],[0]])^2,"")</f>
        <v/>
      </c>
    </row>
    <row r="177" spans="1:4" x14ac:dyDescent="0.25">
      <c r="A177">
        <v>176</v>
      </c>
      <c r="B177">
        <v>72.739410000000007</v>
      </c>
      <c r="C177">
        <v>72.819999999999993</v>
      </c>
      <c r="D177">
        <f>IF(AND(predicted_graph[[#This Row],[0]]&gt;0,predicted_graph[[#This Row],[combined_exp.brent]]&gt;0),(predicted_graph[[#This Row],[combined_exp.brent]]-predicted_graph[[#This Row],[0]])^2,"")</f>
        <v>6.4947480999978432E-3</v>
      </c>
    </row>
    <row r="178" spans="1:4" x14ac:dyDescent="0.25">
      <c r="A178">
        <v>177</v>
      </c>
      <c r="B178">
        <v>73.066310000000001</v>
      </c>
      <c r="C178">
        <v>73.58</v>
      </c>
      <c r="D178">
        <f>IF(AND(predicted_graph[[#This Row],[0]]&gt;0,predicted_graph[[#This Row],[combined_exp.brent]]&gt;0),(predicted_graph[[#This Row],[combined_exp.brent]]-predicted_graph[[#This Row],[0]])^2,"")</f>
        <v>0.26387741609999676</v>
      </c>
    </row>
    <row r="179" spans="1:4" x14ac:dyDescent="0.25">
      <c r="A179">
        <v>178</v>
      </c>
      <c r="B179">
        <v>73.502716000000007</v>
      </c>
      <c r="C179">
        <v>76.09</v>
      </c>
      <c r="D179">
        <f>IF(AND(predicted_graph[[#This Row],[0]]&gt;0,predicted_graph[[#This Row],[combined_exp.brent]]&gt;0),(predicted_graph[[#This Row],[combined_exp.brent]]-predicted_graph[[#This Row],[0]])^2,"")</f>
        <v>6.6940384966559838</v>
      </c>
    </row>
    <row r="180" spans="1:4" x14ac:dyDescent="0.25">
      <c r="A180">
        <v>179</v>
      </c>
      <c r="B180">
        <v>76.157499999999999</v>
      </c>
      <c r="C180">
        <v>76.260000000000005</v>
      </c>
      <c r="D180">
        <f>IF(AND(predicted_graph[[#This Row],[0]]&gt;0,predicted_graph[[#This Row],[combined_exp.brent]]&gt;0),(predicted_graph[[#This Row],[combined_exp.brent]]-predicted_graph[[#This Row],[0]])^2,"")</f>
        <v>1.0506250000001282E-2</v>
      </c>
    </row>
    <row r="181" spans="1:4" x14ac:dyDescent="0.25">
      <c r="A181">
        <v>180</v>
      </c>
      <c r="B181">
        <v>76.436610000000002</v>
      </c>
      <c r="C181">
        <v>77.44</v>
      </c>
      <c r="D181">
        <f>IF(AND(predicted_graph[[#This Row],[0]]&gt;0,predicted_graph[[#This Row],[combined_exp.brent]]&gt;0),(predicted_graph[[#This Row],[combined_exp.brent]]-predicted_graph[[#This Row],[0]])^2,"")</f>
        <v>1.0067914920999921</v>
      </c>
    </row>
    <row r="182" spans="1:4" x14ac:dyDescent="0.25">
      <c r="A182">
        <v>181</v>
      </c>
      <c r="B182">
        <v>77.300640000000001</v>
      </c>
      <c r="D182" t="str">
        <f>IF(AND(predicted_graph[[#This Row],[0]]&gt;0,predicted_graph[[#This Row],[combined_exp.brent]]&gt;0),(predicted_graph[[#This Row],[combined_exp.brent]]-predicted_graph[[#This Row],[0]])^2,"")</f>
        <v/>
      </c>
    </row>
    <row r="183" spans="1:4" x14ac:dyDescent="0.25">
      <c r="A183">
        <v>182</v>
      </c>
      <c r="B183">
        <v>76.879180000000005</v>
      </c>
      <c r="D183" t="str">
        <f>IF(AND(predicted_graph[[#This Row],[0]]&gt;0,predicted_graph[[#This Row],[combined_exp.brent]]&gt;0),(predicted_graph[[#This Row],[combined_exp.brent]]-predicted_graph[[#This Row],[0]])^2,"")</f>
        <v/>
      </c>
    </row>
    <row r="184" spans="1:4" x14ac:dyDescent="0.25">
      <c r="A184">
        <v>183</v>
      </c>
      <c r="B184">
        <v>76.905469999999994</v>
      </c>
      <c r="C184">
        <v>76.709999999999994</v>
      </c>
      <c r="D184">
        <f>IF(AND(predicted_graph[[#This Row],[0]]&gt;0,predicted_graph[[#This Row],[combined_exp.brent]]&gt;0),(predicted_graph[[#This Row],[combined_exp.brent]]-predicted_graph[[#This Row],[0]])^2,"")</f>
        <v>3.8208520900000098E-2</v>
      </c>
    </row>
    <row r="185" spans="1:4" x14ac:dyDescent="0.25">
      <c r="A185">
        <v>184</v>
      </c>
      <c r="B185">
        <v>76.513649999999998</v>
      </c>
      <c r="C185">
        <v>75.87</v>
      </c>
      <c r="D185">
        <f>IF(AND(predicted_graph[[#This Row],[0]]&gt;0,predicted_graph[[#This Row],[combined_exp.brent]]&gt;0),(predicted_graph[[#This Row],[combined_exp.brent]]-predicted_graph[[#This Row],[0]])^2,"")</f>
        <v>0.41428532249999206</v>
      </c>
    </row>
    <row r="186" spans="1:4" x14ac:dyDescent="0.25">
      <c r="A186">
        <v>185</v>
      </c>
      <c r="B186">
        <v>75.622140000000002</v>
      </c>
      <c r="C186">
        <v>76.989999999999995</v>
      </c>
      <c r="D186">
        <f>IF(AND(predicted_graph[[#This Row],[0]]&gt;0,predicted_graph[[#This Row],[combined_exp.brent]]&gt;0),(predicted_graph[[#This Row],[combined_exp.brent]]-predicted_graph[[#This Row],[0]])^2,"")</f>
        <v>1.8710409795999814</v>
      </c>
    </row>
    <row r="187" spans="1:4" x14ac:dyDescent="0.25">
      <c r="A187">
        <v>186</v>
      </c>
      <c r="B187">
        <v>76.946719999999999</v>
      </c>
      <c r="C187">
        <v>77.09</v>
      </c>
      <c r="D187">
        <f>IF(AND(predicted_graph[[#This Row],[0]]&gt;0,predicted_graph[[#This Row],[combined_exp.brent]]&gt;0),(predicted_graph[[#This Row],[combined_exp.brent]]-predicted_graph[[#This Row],[0]])^2,"")</f>
        <v>2.0529158400001229E-2</v>
      </c>
    </row>
    <row r="188" spans="1:4" x14ac:dyDescent="0.25">
      <c r="A188">
        <v>187</v>
      </c>
      <c r="B188">
        <v>77.052580000000006</v>
      </c>
      <c r="C188">
        <v>74.98</v>
      </c>
      <c r="D188">
        <f>IF(AND(predicted_graph[[#This Row],[0]]&gt;0,predicted_graph[[#This Row],[combined_exp.brent]]&gt;0),(predicted_graph[[#This Row],[combined_exp.brent]]-predicted_graph[[#This Row],[0]])^2,"")</f>
        <v>4.295587856400009</v>
      </c>
    </row>
    <row r="189" spans="1:4" x14ac:dyDescent="0.25">
      <c r="A189">
        <v>188</v>
      </c>
      <c r="B189">
        <v>74.693079999999995</v>
      </c>
      <c r="D189" t="str">
        <f>IF(AND(predicted_graph[[#This Row],[0]]&gt;0,predicted_graph[[#This Row],[combined_exp.brent]]&gt;0),(predicted_graph[[#This Row],[combined_exp.brent]]-predicted_graph[[#This Row],[0]])^2,"")</f>
        <v/>
      </c>
    </row>
    <row r="190" spans="1:4" x14ac:dyDescent="0.25">
      <c r="A190">
        <v>189</v>
      </c>
      <c r="B190">
        <v>75.54992</v>
      </c>
      <c r="D190" t="str">
        <f>IF(AND(predicted_graph[[#This Row],[0]]&gt;0,predicted_graph[[#This Row],[combined_exp.brent]]&gt;0),(predicted_graph[[#This Row],[combined_exp.brent]]-predicted_graph[[#This Row],[0]])^2,"")</f>
        <v/>
      </c>
    </row>
    <row r="191" spans="1:4" x14ac:dyDescent="0.25">
      <c r="A191">
        <v>190</v>
      </c>
      <c r="B191">
        <v>76.59299</v>
      </c>
      <c r="C191">
        <v>77.08</v>
      </c>
      <c r="D191">
        <f>IF(AND(predicted_graph[[#This Row],[0]]&gt;0,predicted_graph[[#This Row],[combined_exp.brent]]&gt;0),(predicted_graph[[#This Row],[combined_exp.brent]]-predicted_graph[[#This Row],[0]])^2,"")</f>
        <v>0.23717874009999801</v>
      </c>
    </row>
    <row r="192" spans="1:4" x14ac:dyDescent="0.25">
      <c r="A192">
        <v>191</v>
      </c>
      <c r="B192">
        <v>77.055660000000003</v>
      </c>
      <c r="C192">
        <v>77.8</v>
      </c>
      <c r="D192">
        <f>IF(AND(predicted_graph[[#This Row],[0]]&gt;0,predicted_graph[[#This Row],[combined_exp.brent]]&gt;0),(predicted_graph[[#This Row],[combined_exp.brent]]-predicted_graph[[#This Row],[0]])^2,"")</f>
        <v>0.5540420355999911</v>
      </c>
    </row>
    <row r="193" spans="1:4" x14ac:dyDescent="0.25">
      <c r="A193">
        <v>192</v>
      </c>
      <c r="B193">
        <v>77.456149999999994</v>
      </c>
      <c r="C193">
        <v>75.349999999999994</v>
      </c>
      <c r="D193">
        <f>IF(AND(predicted_graph[[#This Row],[0]]&gt;0,predicted_graph[[#This Row],[combined_exp.brent]]&gt;0),(predicted_graph[[#This Row],[combined_exp.brent]]-predicted_graph[[#This Row],[0]])^2,"")</f>
        <v>4.4358678224999979</v>
      </c>
    </row>
    <row r="194" spans="1:4" x14ac:dyDescent="0.25">
      <c r="A194">
        <v>193</v>
      </c>
      <c r="B194">
        <v>74.962069999999997</v>
      </c>
      <c r="C194">
        <v>72.11</v>
      </c>
      <c r="D194">
        <f>IF(AND(predicted_graph[[#This Row],[0]]&gt;0,predicted_graph[[#This Row],[combined_exp.brent]]&gt;0),(predicted_graph[[#This Row],[combined_exp.brent]]-predicted_graph[[#This Row],[0]])^2,"")</f>
        <v>8.1343032848999872</v>
      </c>
    </row>
    <row r="195" spans="1:4" x14ac:dyDescent="0.25">
      <c r="A195">
        <v>194</v>
      </c>
      <c r="B195">
        <v>72.00703</v>
      </c>
      <c r="C195">
        <v>74.11</v>
      </c>
      <c r="D195">
        <f>IF(AND(predicted_graph[[#This Row],[0]]&gt;0,predicted_graph[[#This Row],[combined_exp.brent]]&gt;0),(predicted_graph[[#This Row],[combined_exp.brent]]-predicted_graph[[#This Row],[0]])^2,"")</f>
        <v>4.4224828208999964</v>
      </c>
    </row>
    <row r="196" spans="1:4" x14ac:dyDescent="0.25">
      <c r="A196">
        <v>195</v>
      </c>
      <c r="B196">
        <v>74.076836</v>
      </c>
      <c r="D196" t="str">
        <f>IF(AND(predicted_graph[[#This Row],[0]]&gt;0,predicted_graph[[#This Row],[combined_exp.brent]]&gt;0),(predicted_graph[[#This Row],[combined_exp.brent]]-predicted_graph[[#This Row],[0]])^2,"")</f>
        <v/>
      </c>
    </row>
    <row r="197" spans="1:4" x14ac:dyDescent="0.25">
      <c r="A197">
        <v>196</v>
      </c>
      <c r="B197">
        <v>72.84975</v>
      </c>
      <c r="D197" t="str">
        <f>IF(AND(predicted_graph[[#This Row],[0]]&gt;0,predicted_graph[[#This Row],[combined_exp.brent]]&gt;0),(predicted_graph[[#This Row],[combined_exp.brent]]-predicted_graph[[#This Row],[0]])^2,"")</f>
        <v/>
      </c>
    </row>
    <row r="198" spans="1:4" x14ac:dyDescent="0.25">
      <c r="A198">
        <v>197</v>
      </c>
      <c r="B198">
        <v>71.950580000000002</v>
      </c>
      <c r="C198">
        <v>71.03</v>
      </c>
      <c r="D198">
        <f>IF(AND(predicted_graph[[#This Row],[0]]&gt;0,predicted_graph[[#This Row],[combined_exp.brent]]&gt;0),(predicted_graph[[#This Row],[combined_exp.brent]]-predicted_graph[[#This Row],[0]])^2,"")</f>
        <v>0.84746753640000194</v>
      </c>
    </row>
    <row r="199" spans="1:4" x14ac:dyDescent="0.25">
      <c r="A199">
        <v>198</v>
      </c>
      <c r="B199">
        <v>70.973500000000001</v>
      </c>
      <c r="C199">
        <v>70.87</v>
      </c>
      <c r="D199">
        <f>IF(AND(predicted_graph[[#This Row],[0]]&gt;0,predicted_graph[[#This Row],[combined_exp.brent]]&gt;0),(predicted_graph[[#This Row],[combined_exp.brent]]-predicted_graph[[#This Row],[0]])^2,"")</f>
        <v>1.071224999999934E-2</v>
      </c>
    </row>
    <row r="200" spans="1:4" x14ac:dyDescent="0.25">
      <c r="A200">
        <v>199</v>
      </c>
      <c r="B200">
        <v>70.521050000000002</v>
      </c>
      <c r="C200">
        <v>70.52</v>
      </c>
      <c r="D200">
        <f>IF(AND(predicted_graph[[#This Row],[0]]&gt;0,predicted_graph[[#This Row],[combined_exp.brent]]&gt;0),(predicted_graph[[#This Row],[combined_exp.brent]]-predicted_graph[[#This Row],[0]])^2,"")</f>
        <v>1.1025000000135127E-6</v>
      </c>
    </row>
    <row r="201" spans="1:4" x14ac:dyDescent="0.25">
      <c r="A201">
        <v>200</v>
      </c>
      <c r="B201">
        <v>70.635210000000001</v>
      </c>
      <c r="C201">
        <v>71.94</v>
      </c>
      <c r="D201">
        <f>IF(AND(predicted_graph[[#This Row],[0]]&gt;0,predicted_graph[[#This Row],[combined_exp.brent]]&gt;0),(predicted_graph[[#This Row],[combined_exp.brent]]-predicted_graph[[#This Row],[0]])^2,"")</f>
        <v>1.7024769440999923</v>
      </c>
    </row>
    <row r="202" spans="1:4" x14ac:dyDescent="0.25">
      <c r="A202">
        <v>201</v>
      </c>
      <c r="B202">
        <v>72.076229999999995</v>
      </c>
      <c r="C202">
        <v>71.989999999999995</v>
      </c>
      <c r="D202">
        <f>IF(AND(predicted_graph[[#This Row],[0]]&gt;0,predicted_graph[[#This Row],[combined_exp.brent]]&gt;0),(predicted_graph[[#This Row],[combined_exp.brent]]-predicted_graph[[#This Row],[0]])^2,"")</f>
        <v>7.4356129000000817E-3</v>
      </c>
    </row>
    <row r="203" spans="1:4" x14ac:dyDescent="0.25">
      <c r="A203">
        <v>202</v>
      </c>
      <c r="B203">
        <v>71.948170000000005</v>
      </c>
      <c r="D203" t="str">
        <f>IF(AND(predicted_graph[[#This Row],[0]]&gt;0,predicted_graph[[#This Row],[combined_exp.brent]]&gt;0),(predicted_graph[[#This Row],[combined_exp.brent]]-predicted_graph[[#This Row],[0]])^2,"")</f>
        <v/>
      </c>
    </row>
    <row r="204" spans="1:4" x14ac:dyDescent="0.25">
      <c r="A204">
        <v>203</v>
      </c>
      <c r="B204">
        <v>72.388499999999993</v>
      </c>
      <c r="D204" t="str">
        <f>IF(AND(predicted_graph[[#This Row],[0]]&gt;0,predicted_graph[[#This Row],[combined_exp.brent]]&gt;0),(predicted_graph[[#This Row],[combined_exp.brent]]-predicted_graph[[#This Row],[0]])^2,"")</f>
        <v/>
      </c>
    </row>
    <row r="205" spans="1:4" x14ac:dyDescent="0.25">
      <c r="A205">
        <v>204</v>
      </c>
      <c r="B205">
        <v>73.016670000000005</v>
      </c>
      <c r="C205">
        <v>73.45</v>
      </c>
      <c r="D205">
        <f>IF(AND(predicted_graph[[#This Row],[0]]&gt;0,predicted_graph[[#This Row],[combined_exp.brent]]&gt;0),(predicted_graph[[#This Row],[combined_exp.brent]]-predicted_graph[[#This Row],[0]])^2,"")</f>
        <v>0.18777488889999827</v>
      </c>
    </row>
    <row r="206" spans="1:4" x14ac:dyDescent="0.25">
      <c r="A206">
        <v>205</v>
      </c>
      <c r="B206">
        <v>73.397350000000003</v>
      </c>
      <c r="C206">
        <v>73.53</v>
      </c>
      <c r="D206">
        <f>IF(AND(predicted_graph[[#This Row],[0]]&gt;0,predicted_graph[[#This Row],[combined_exp.brent]]&gt;0),(predicted_graph[[#This Row],[combined_exp.brent]]-predicted_graph[[#This Row],[0]])^2,"")</f>
        <v>1.759602249999951E-2</v>
      </c>
    </row>
    <row r="207" spans="1:4" x14ac:dyDescent="0.25">
      <c r="A207">
        <v>206</v>
      </c>
      <c r="B207">
        <v>73.344049999999996</v>
      </c>
      <c r="C207">
        <v>73.67</v>
      </c>
      <c r="D207">
        <f>IF(AND(predicted_graph[[#This Row],[0]]&gt;0,predicted_graph[[#This Row],[combined_exp.brent]]&gt;0),(predicted_graph[[#This Row],[combined_exp.brent]]-predicted_graph[[#This Row],[0]])^2,"")</f>
        <v>0.10624340250000389</v>
      </c>
    </row>
    <row r="208" spans="1:4" x14ac:dyDescent="0.25">
      <c r="A208">
        <v>207</v>
      </c>
      <c r="B208">
        <v>73.903540000000007</v>
      </c>
      <c r="C208">
        <v>74.510000000000005</v>
      </c>
      <c r="D208">
        <f>IF(AND(predicted_graph[[#This Row],[0]]&gt;0,predicted_graph[[#This Row],[combined_exp.brent]]&gt;0),(predicted_graph[[#This Row],[combined_exp.brent]]-predicted_graph[[#This Row],[0]])^2,"")</f>
        <v>0.36779373159999812</v>
      </c>
    </row>
    <row r="209" spans="1:4" x14ac:dyDescent="0.25">
      <c r="A209">
        <v>208</v>
      </c>
      <c r="B209">
        <v>74.648920000000004</v>
      </c>
      <c r="C209">
        <v>74.84</v>
      </c>
      <c r="D209">
        <f>IF(AND(predicted_graph[[#This Row],[0]]&gt;0,predicted_graph[[#This Row],[combined_exp.brent]]&gt;0),(predicted_graph[[#This Row],[combined_exp.brent]]-predicted_graph[[#This Row],[0]])^2,"")</f>
        <v>3.6511566399999799E-2</v>
      </c>
    </row>
    <row r="210" spans="1:4" x14ac:dyDescent="0.25">
      <c r="A210">
        <v>209</v>
      </c>
      <c r="B210">
        <v>74.785150000000002</v>
      </c>
      <c r="D210" t="str">
        <f>IF(AND(predicted_graph[[#This Row],[0]]&gt;0,predicted_graph[[#This Row],[combined_exp.brent]]&gt;0),(predicted_graph[[#This Row],[combined_exp.brent]]-predicted_graph[[#This Row],[0]])^2,"")</f>
        <v/>
      </c>
    </row>
    <row r="211" spans="1:4" x14ac:dyDescent="0.25">
      <c r="A211">
        <v>210</v>
      </c>
      <c r="B211">
        <v>74.949590000000001</v>
      </c>
      <c r="D211" t="str">
        <f>IF(AND(predicted_graph[[#This Row],[0]]&gt;0,predicted_graph[[#This Row],[combined_exp.brent]]&gt;0),(predicted_graph[[#This Row],[combined_exp.brent]]-predicted_graph[[#This Row],[0]])^2,"")</f>
        <v/>
      </c>
    </row>
    <row r="212" spans="1:4" x14ac:dyDescent="0.25">
      <c r="A212">
        <v>211</v>
      </c>
      <c r="B212">
        <v>75.002075000000005</v>
      </c>
      <c r="C212">
        <v>74.989999999999995</v>
      </c>
      <c r="D212">
        <f>IF(AND(predicted_graph[[#This Row],[0]]&gt;0,predicted_graph[[#This Row],[combined_exp.brent]]&gt;0),(predicted_graph[[#This Row],[combined_exp.brent]]-predicted_graph[[#This Row],[0]])^2,"")</f>
        <v>1.4580562500024271E-4</v>
      </c>
    </row>
    <row r="213" spans="1:4" x14ac:dyDescent="0.25">
      <c r="A213">
        <v>212</v>
      </c>
      <c r="B213">
        <v>74.909194999999997</v>
      </c>
      <c r="C213">
        <v>74.16</v>
      </c>
      <c r="D213">
        <f>IF(AND(predicted_graph[[#This Row],[0]]&gt;0,predicted_graph[[#This Row],[combined_exp.brent]]&gt;0),(predicted_graph[[#This Row],[combined_exp.brent]]-predicted_graph[[#This Row],[0]])^2,"")</f>
        <v>0.56129314802500041</v>
      </c>
    </row>
    <row r="214" spans="1:4" x14ac:dyDescent="0.25">
      <c r="A214">
        <v>213</v>
      </c>
      <c r="B214">
        <v>73.89358</v>
      </c>
      <c r="C214">
        <v>72.28</v>
      </c>
      <c r="D214">
        <f>IF(AND(predicted_graph[[#This Row],[0]]&gt;0,predicted_graph[[#This Row],[combined_exp.brent]]&gt;0),(predicted_graph[[#This Row],[combined_exp.brent]]-predicted_graph[[#This Row],[0]])^2,"")</f>
        <v>2.6036404163999967</v>
      </c>
    </row>
    <row r="215" spans="1:4" x14ac:dyDescent="0.25">
      <c r="A215">
        <v>214</v>
      </c>
      <c r="B215">
        <v>72.010604999999998</v>
      </c>
      <c r="C215">
        <v>72.95</v>
      </c>
      <c r="D215">
        <f>IF(AND(predicted_graph[[#This Row],[0]]&gt;0,predicted_graph[[#This Row],[combined_exp.brent]]&gt;0),(predicted_graph[[#This Row],[combined_exp.brent]]-predicted_graph[[#This Row],[0]])^2,"")</f>
        <v>0.88246296602500873</v>
      </c>
    </row>
    <row r="216" spans="1:4" x14ac:dyDescent="0.25">
      <c r="A216">
        <v>215</v>
      </c>
      <c r="B216">
        <v>72.953674000000007</v>
      </c>
      <c r="C216">
        <v>72.48</v>
      </c>
      <c r="D216">
        <f>IF(AND(predicted_graph[[#This Row],[0]]&gt;0,predicted_graph[[#This Row],[combined_exp.brent]]&gt;0),(predicted_graph[[#This Row],[combined_exp.brent]]-predicted_graph[[#This Row],[0]])^2,"")</f>
        <v>0.22436705827600245</v>
      </c>
    </row>
    <row r="217" spans="1:4" x14ac:dyDescent="0.25">
      <c r="A217">
        <v>216</v>
      </c>
      <c r="B217">
        <v>72.503489999999999</v>
      </c>
      <c r="D217" t="str">
        <f>IF(AND(predicted_graph[[#This Row],[0]]&gt;0,predicted_graph[[#This Row],[combined_exp.brent]]&gt;0),(predicted_graph[[#This Row],[combined_exp.brent]]-predicted_graph[[#This Row],[0]])^2,"")</f>
        <v/>
      </c>
    </row>
    <row r="218" spans="1:4" x14ac:dyDescent="0.25">
      <c r="A218">
        <v>217</v>
      </c>
      <c r="B218">
        <v>72.472403999999997</v>
      </c>
      <c r="D218" t="str">
        <f>IF(AND(predicted_graph[[#This Row],[0]]&gt;0,predicted_graph[[#This Row],[combined_exp.brent]]&gt;0),(predicted_graph[[#This Row],[combined_exp.brent]]-predicted_graph[[#This Row],[0]])^2,"")</f>
        <v/>
      </c>
    </row>
    <row r="219" spans="1:4" x14ac:dyDescent="0.25">
      <c r="A219">
        <v>218</v>
      </c>
      <c r="B219">
        <v>72.503690000000006</v>
      </c>
      <c r="C219">
        <v>72.510000000000005</v>
      </c>
      <c r="D219">
        <f>IF(AND(predicted_graph[[#This Row],[0]]&gt;0,predicted_graph[[#This Row],[combined_exp.brent]]&gt;0),(predicted_graph[[#This Row],[combined_exp.brent]]-predicted_graph[[#This Row],[0]])^2,"")</f>
        <v>3.9816099999989266E-5</v>
      </c>
    </row>
    <row r="220" spans="1:4" x14ac:dyDescent="0.25">
      <c r="A220">
        <v>219</v>
      </c>
      <c r="B220">
        <v>72.331180000000003</v>
      </c>
      <c r="C220">
        <v>72.31</v>
      </c>
      <c r="D220">
        <f>IF(AND(predicted_graph[[#This Row],[0]]&gt;0,predicted_graph[[#This Row],[combined_exp.brent]]&gt;0),(predicted_graph[[#This Row],[combined_exp.brent]]-predicted_graph[[#This Row],[0]])^2,"")</f>
        <v>4.4859240000004604E-4</v>
      </c>
    </row>
    <row r="221" spans="1:4" x14ac:dyDescent="0.25">
      <c r="A221">
        <v>220</v>
      </c>
      <c r="B221">
        <v>72.047370000000001</v>
      </c>
      <c r="C221">
        <v>70.709999999999994</v>
      </c>
      <c r="D221">
        <f>IF(AND(predicted_graph[[#This Row],[0]]&gt;0,predicted_graph[[#This Row],[combined_exp.brent]]&gt;0),(predicted_graph[[#This Row],[combined_exp.brent]]-predicted_graph[[#This Row],[0]])^2,"")</f>
        <v>1.7885585169000189</v>
      </c>
    </row>
    <row r="222" spans="1:4" x14ac:dyDescent="0.25">
      <c r="A222">
        <v>221</v>
      </c>
      <c r="B222">
        <v>70.512020000000007</v>
      </c>
      <c r="C222">
        <v>70.55</v>
      </c>
      <c r="D222">
        <f>IF(AND(predicted_graph[[#This Row],[0]]&gt;0,predicted_graph[[#This Row],[combined_exp.brent]]&gt;0),(predicted_graph[[#This Row],[combined_exp.brent]]-predicted_graph[[#This Row],[0]])^2,"")</f>
        <v>1.4424803999992673E-3</v>
      </c>
    </row>
    <row r="223" spans="1:4" x14ac:dyDescent="0.25">
      <c r="A223">
        <v>222</v>
      </c>
      <c r="B223">
        <v>70.556160000000006</v>
      </c>
      <c r="C223">
        <v>71</v>
      </c>
      <c r="D223">
        <f>IF(AND(predicted_graph[[#This Row],[0]]&gt;0,predicted_graph[[#This Row],[combined_exp.brent]]&gt;0),(predicted_graph[[#This Row],[combined_exp.brent]]-predicted_graph[[#This Row],[0]])^2,"")</f>
        <v>0.19699394559999509</v>
      </c>
    </row>
    <row r="224" spans="1:4" x14ac:dyDescent="0.25">
      <c r="A224">
        <v>223</v>
      </c>
      <c r="B224">
        <v>71.023020000000002</v>
      </c>
      <c r="D224" t="str">
        <f>IF(AND(predicted_graph[[#This Row],[0]]&gt;0,predicted_graph[[#This Row],[combined_exp.brent]]&gt;0),(predicted_graph[[#This Row],[combined_exp.brent]]-predicted_graph[[#This Row],[0]])^2,"")</f>
        <v/>
      </c>
    </row>
    <row r="225" spans="1:4" x14ac:dyDescent="0.25">
      <c r="A225">
        <v>224</v>
      </c>
      <c r="B225">
        <v>70.796250000000001</v>
      </c>
      <c r="D225" t="str">
        <f>IF(AND(predicted_graph[[#This Row],[0]]&gt;0,predicted_graph[[#This Row],[combined_exp.brent]]&gt;0),(predicted_graph[[#This Row],[combined_exp.brent]]-predicted_graph[[#This Row],[0]])^2,"")</f>
        <v/>
      </c>
    </row>
    <row r="226" spans="1:4" x14ac:dyDescent="0.25">
      <c r="A226">
        <v>225</v>
      </c>
      <c r="B226">
        <v>70.630684000000002</v>
      </c>
      <c r="C226">
        <v>70.62</v>
      </c>
      <c r="D226">
        <f>IF(AND(predicted_graph[[#This Row],[0]]&gt;0,predicted_graph[[#This Row],[combined_exp.brent]]&gt;0),(predicted_graph[[#This Row],[combined_exp.brent]]-predicted_graph[[#This Row],[0]])^2,"")</f>
        <v>1.1414785599995075E-4</v>
      </c>
    </row>
    <row r="227" spans="1:4" x14ac:dyDescent="0.25">
      <c r="A227">
        <v>226</v>
      </c>
      <c r="B227">
        <v>70.564210000000003</v>
      </c>
      <c r="C227">
        <v>70.77</v>
      </c>
      <c r="D227">
        <f>IF(AND(predicted_graph[[#This Row],[0]]&gt;0,predicted_graph[[#This Row],[combined_exp.brent]]&gt;0),(predicted_graph[[#This Row],[combined_exp.brent]]-predicted_graph[[#This Row],[0]])^2,"")</f>
        <v>4.2349524099997225E-2</v>
      </c>
    </row>
    <row r="228" spans="1:4" x14ac:dyDescent="0.25">
      <c r="A228">
        <v>227</v>
      </c>
      <c r="B228">
        <v>70.547225999999995</v>
      </c>
      <c r="C228">
        <v>68.38</v>
      </c>
      <c r="D228">
        <f>IF(AND(predicted_graph[[#This Row],[0]]&gt;0,predicted_graph[[#This Row],[combined_exp.brent]]&gt;0),(predicted_graph[[#This Row],[combined_exp.brent]]-predicted_graph[[#This Row],[0]])^2,"")</f>
        <v>4.6968685350759971</v>
      </c>
    </row>
    <row r="229" spans="1:4" x14ac:dyDescent="0.25">
      <c r="A229">
        <v>228</v>
      </c>
      <c r="B229">
        <v>68.305220000000006</v>
      </c>
      <c r="C229">
        <v>69.209999999999994</v>
      </c>
      <c r="D229">
        <f>IF(AND(predicted_graph[[#This Row],[0]]&gt;0,predicted_graph[[#This Row],[combined_exp.brent]]&gt;0),(predicted_graph[[#This Row],[combined_exp.brent]]-predicted_graph[[#This Row],[0]])^2,"")</f>
        <v>0.81862684839997857</v>
      </c>
    </row>
    <row r="230" spans="1:4" x14ac:dyDescent="0.25">
      <c r="A230">
        <v>229</v>
      </c>
      <c r="B230">
        <v>69.190470000000005</v>
      </c>
      <c r="C230">
        <v>70.14</v>
      </c>
      <c r="D230">
        <f>IF(AND(predicted_graph[[#This Row],[0]]&gt;0,predicted_graph[[#This Row],[combined_exp.brent]]&gt;0),(predicted_graph[[#This Row],[combined_exp.brent]]-predicted_graph[[#This Row],[0]])^2,"")</f>
        <v>0.90160722089999201</v>
      </c>
    </row>
    <row r="231" spans="1:4" x14ac:dyDescent="0.25">
      <c r="A231">
        <v>230</v>
      </c>
      <c r="B231">
        <v>70.066180000000003</v>
      </c>
      <c r="D231" t="str">
        <f>IF(AND(predicted_graph[[#This Row],[0]]&gt;0,predicted_graph[[#This Row],[combined_exp.brent]]&gt;0),(predicted_graph[[#This Row],[combined_exp.brent]]-predicted_graph[[#This Row],[0]])^2,"")</f>
        <v/>
      </c>
    </row>
    <row r="232" spans="1:4" x14ac:dyDescent="0.25">
      <c r="A232">
        <v>231</v>
      </c>
      <c r="B232">
        <v>70.498940000000005</v>
      </c>
      <c r="D232" t="str">
        <f>IF(AND(predicted_graph[[#This Row],[0]]&gt;0,predicted_graph[[#This Row],[combined_exp.brent]]&gt;0),(predicted_graph[[#This Row],[combined_exp.brent]]-predicted_graph[[#This Row],[0]])^2,"")</f>
        <v/>
      </c>
    </row>
    <row r="233" spans="1:4" x14ac:dyDescent="0.25">
      <c r="A233">
        <v>232</v>
      </c>
      <c r="B233">
        <v>70.831180000000003</v>
      </c>
      <c r="C233">
        <v>71.11</v>
      </c>
      <c r="D233">
        <f>IF(AND(predicted_graph[[#This Row],[0]]&gt;0,predicted_graph[[#This Row],[combined_exp.brent]]&gt;0),(predicted_graph[[#This Row],[combined_exp.brent]]-predicted_graph[[#This Row],[0]])^2,"")</f>
        <v>7.774059239999781E-2</v>
      </c>
    </row>
    <row r="234" spans="1:4" x14ac:dyDescent="0.25">
      <c r="A234">
        <v>233</v>
      </c>
      <c r="B234">
        <v>70.993160000000003</v>
      </c>
      <c r="C234">
        <v>71.650000000000006</v>
      </c>
      <c r="D234">
        <f>IF(AND(predicted_graph[[#This Row],[0]]&gt;0,predicted_graph[[#This Row],[combined_exp.brent]]&gt;0),(predicted_graph[[#This Row],[combined_exp.brent]]-predicted_graph[[#This Row],[0]])^2,"")</f>
        <v>0.43143878560000332</v>
      </c>
    </row>
    <row r="235" spans="1:4" x14ac:dyDescent="0.25">
      <c r="A235">
        <v>234</v>
      </c>
      <c r="B235">
        <v>71.374759999999995</v>
      </c>
      <c r="C235">
        <v>72.959999999999994</v>
      </c>
      <c r="D235">
        <f>IF(AND(predicted_graph[[#This Row],[0]]&gt;0,predicted_graph[[#This Row],[combined_exp.brent]]&gt;0),(predicted_graph[[#This Row],[combined_exp.brent]]-predicted_graph[[#This Row],[0]])^2,"")</f>
        <v>2.5129858575999964</v>
      </c>
    </row>
    <row r="236" spans="1:4" x14ac:dyDescent="0.25">
      <c r="A236">
        <v>235</v>
      </c>
      <c r="B236">
        <v>72.953530000000001</v>
      </c>
      <c r="C236">
        <v>73.73</v>
      </c>
      <c r="D236">
        <f>IF(AND(predicted_graph[[#This Row],[0]]&gt;0,predicted_graph[[#This Row],[combined_exp.brent]]&gt;0),(predicted_graph[[#This Row],[combined_exp.brent]]-predicted_graph[[#This Row],[0]])^2,"")</f>
        <v>0.60290566090000519</v>
      </c>
    </row>
    <row r="237" spans="1:4" x14ac:dyDescent="0.25">
      <c r="A237">
        <v>236</v>
      </c>
      <c r="B237">
        <v>73.813929999999999</v>
      </c>
      <c r="C237">
        <v>74.41</v>
      </c>
      <c r="D237">
        <f>IF(AND(predicted_graph[[#This Row],[0]]&gt;0,predicted_graph[[#This Row],[combined_exp.brent]]&gt;0),(predicted_graph[[#This Row],[combined_exp.brent]]-predicted_graph[[#This Row],[0]])^2,"")</f>
        <v>0.35529944489999693</v>
      </c>
    </row>
    <row r="238" spans="1:4" x14ac:dyDescent="0.25">
      <c r="A238">
        <v>237</v>
      </c>
      <c r="B238">
        <v>74.371290000000002</v>
      </c>
      <c r="D238" t="str">
        <f>IF(AND(predicted_graph[[#This Row],[0]]&gt;0,predicted_graph[[#This Row],[combined_exp.brent]]&gt;0),(predicted_graph[[#This Row],[combined_exp.brent]]-predicted_graph[[#This Row],[0]])^2,"")</f>
        <v/>
      </c>
    </row>
    <row r="239" spans="1:4" x14ac:dyDescent="0.25">
      <c r="A239">
        <v>238</v>
      </c>
      <c r="B239">
        <v>74.283720000000002</v>
      </c>
      <c r="D239" t="str">
        <f>IF(AND(predicted_graph[[#This Row],[0]]&gt;0,predicted_graph[[#This Row],[combined_exp.brent]]&gt;0),(predicted_graph[[#This Row],[combined_exp.brent]]-predicted_graph[[#This Row],[0]])^2,"")</f>
        <v/>
      </c>
    </row>
    <row r="240" spans="1:4" x14ac:dyDescent="0.25">
      <c r="A240">
        <v>239</v>
      </c>
      <c r="B240">
        <v>74.428505000000001</v>
      </c>
      <c r="C240">
        <v>74.41</v>
      </c>
      <c r="D240">
        <f>IF(AND(predicted_graph[[#This Row],[0]]&gt;0,predicted_graph[[#This Row],[combined_exp.brent]]&gt;0),(predicted_graph[[#This Row],[combined_exp.brent]]-predicted_graph[[#This Row],[0]])^2,"")</f>
        <v>3.4243502500017233E-4</v>
      </c>
    </row>
    <row r="241" spans="1:4" x14ac:dyDescent="0.25">
      <c r="A241">
        <v>240</v>
      </c>
      <c r="B241">
        <v>74.377420000000001</v>
      </c>
      <c r="C241">
        <v>75.91</v>
      </c>
      <c r="D241">
        <f>IF(AND(predicted_graph[[#This Row],[0]]&gt;0,predicted_graph[[#This Row],[combined_exp.brent]]&gt;0),(predicted_graph[[#This Row],[combined_exp.brent]]-predicted_graph[[#This Row],[0]])^2,"")</f>
        <v>2.3488014563999871</v>
      </c>
    </row>
    <row r="242" spans="1:4" x14ac:dyDescent="0.25">
      <c r="A242">
        <v>241</v>
      </c>
      <c r="B242">
        <v>75.552170000000004</v>
      </c>
      <c r="C242">
        <v>76.069999999999993</v>
      </c>
      <c r="D242">
        <f>IF(AND(predicted_graph[[#This Row],[0]]&gt;0,predicted_graph[[#This Row],[combined_exp.brent]]&gt;0),(predicted_graph[[#This Row],[combined_exp.brent]]-predicted_graph[[#This Row],[0]])^2,"")</f>
        <v>0.26814790889998896</v>
      </c>
    </row>
    <row r="243" spans="1:4" x14ac:dyDescent="0.25">
      <c r="A243">
        <v>242</v>
      </c>
      <c r="B243">
        <v>76.050445999999994</v>
      </c>
      <c r="C243">
        <v>77.05</v>
      </c>
      <c r="D243">
        <f>IF(AND(predicted_graph[[#This Row],[0]]&gt;0,predicted_graph[[#This Row],[combined_exp.brent]]&gt;0),(predicted_graph[[#This Row],[combined_exp.brent]]-predicted_graph[[#This Row],[0]])^2,"")</f>
        <v>0.99910819891600677</v>
      </c>
    </row>
    <row r="244" spans="1:4" x14ac:dyDescent="0.25">
      <c r="A244">
        <v>243</v>
      </c>
      <c r="B244">
        <v>77.170100000000005</v>
      </c>
      <c r="C244">
        <v>76.94</v>
      </c>
      <c r="D244">
        <f>IF(AND(predicted_graph[[#This Row],[0]]&gt;0,predicted_graph[[#This Row],[combined_exp.brent]]&gt;0),(predicted_graph[[#This Row],[combined_exp.brent]]-predicted_graph[[#This Row],[0]])^2,"")</f>
        <v>5.294601000000336E-2</v>
      </c>
    </row>
    <row r="245" spans="1:4" x14ac:dyDescent="0.25">
      <c r="A245">
        <v>244</v>
      </c>
      <c r="B245">
        <v>76.806529999999995</v>
      </c>
      <c r="D245" t="str">
        <f>IF(AND(predicted_graph[[#This Row],[0]]&gt;0,predicted_graph[[#This Row],[combined_exp.brent]]&gt;0),(predicted_graph[[#This Row],[combined_exp.brent]]-predicted_graph[[#This Row],[0]])^2,"")</f>
        <v/>
      </c>
    </row>
    <row r="246" spans="1:4" x14ac:dyDescent="0.25">
      <c r="A246">
        <v>245</v>
      </c>
      <c r="B246">
        <v>77.198493999999997</v>
      </c>
      <c r="D246" t="str">
        <f>IF(AND(predicted_graph[[#This Row],[0]]&gt;0,predicted_graph[[#This Row],[combined_exp.brent]]&gt;0),(predicted_graph[[#This Row],[combined_exp.brent]]-predicted_graph[[#This Row],[0]])^2,"")</f>
        <v/>
      </c>
    </row>
    <row r="247" spans="1:4" x14ac:dyDescent="0.25">
      <c r="A247">
        <v>246</v>
      </c>
      <c r="B247">
        <v>77.459980000000002</v>
      </c>
      <c r="C247">
        <v>77.81</v>
      </c>
      <c r="D247">
        <f>IF(AND(predicted_graph[[#This Row],[0]]&gt;0,predicted_graph[[#This Row],[combined_exp.brent]]&gt;0),(predicted_graph[[#This Row],[combined_exp.brent]]-predicted_graph[[#This Row],[0]])^2,"")</f>
        <v>0.12251400040000046</v>
      </c>
    </row>
    <row r="248" spans="1:4" x14ac:dyDescent="0.25">
      <c r="A248">
        <v>247</v>
      </c>
      <c r="B248">
        <v>77.659859999999995</v>
      </c>
      <c r="C248">
        <v>77.510000000000005</v>
      </c>
      <c r="D248">
        <f>IF(AND(predicted_graph[[#This Row],[0]]&gt;0,predicted_graph[[#This Row],[combined_exp.brent]]&gt;0),(predicted_graph[[#This Row],[combined_exp.brent]]-predicted_graph[[#This Row],[0]])^2,"")</f>
        <v>2.2458019599996902E-2</v>
      </c>
    </row>
    <row r="249" spans="1:4" x14ac:dyDescent="0.25">
      <c r="A249">
        <v>248</v>
      </c>
      <c r="B249">
        <v>77.067760000000007</v>
      </c>
      <c r="C249">
        <v>76.680000000000007</v>
      </c>
      <c r="D249">
        <f>IF(AND(predicted_graph[[#This Row],[0]]&gt;0,predicted_graph[[#This Row],[combined_exp.brent]]&gt;0),(predicted_graph[[#This Row],[combined_exp.brent]]-predicted_graph[[#This Row],[0]])^2,"")</f>
        <v>0.15035781760000008</v>
      </c>
    </row>
    <row r="250" spans="1:4" x14ac:dyDescent="0.25">
      <c r="A250">
        <v>249</v>
      </c>
      <c r="B250">
        <v>76.266266000000002</v>
      </c>
      <c r="C250">
        <v>75.67</v>
      </c>
      <c r="D250">
        <f>IF(AND(predicted_graph[[#This Row],[0]]&gt;0,predicted_graph[[#This Row],[combined_exp.brent]]&gt;0),(predicted_graph[[#This Row],[combined_exp.brent]]-predicted_graph[[#This Row],[0]])^2,"")</f>
        <v>0.35553314275599995</v>
      </c>
    </row>
    <row r="251" spans="1:4" x14ac:dyDescent="0.25">
      <c r="A251">
        <v>250</v>
      </c>
      <c r="B251">
        <v>75.374700000000004</v>
      </c>
      <c r="C251">
        <v>75.55</v>
      </c>
      <c r="D251">
        <f>IF(AND(predicted_graph[[#This Row],[0]]&gt;0,predicted_graph[[#This Row],[combined_exp.brent]]&gt;0),(predicted_graph[[#This Row],[combined_exp.brent]]-predicted_graph[[#This Row],[0]])^2,"")</f>
        <v>3.0730089999997514E-2</v>
      </c>
    </row>
    <row r="252" spans="1:4" x14ac:dyDescent="0.25">
      <c r="A252">
        <v>251</v>
      </c>
      <c r="B252">
        <v>75.586470000000006</v>
      </c>
      <c r="D252" t="str">
        <f>IF(AND(predicted_graph[[#This Row],[0]]&gt;0,predicted_graph[[#This Row],[combined_exp.brent]]&gt;0),(predicted_graph[[#This Row],[combined_exp.brent]]-predicted_graph[[#This Row],[0]])^2,"")</f>
        <v/>
      </c>
    </row>
    <row r="253" spans="1:4" x14ac:dyDescent="0.25">
      <c r="A253">
        <v>252</v>
      </c>
      <c r="B253">
        <v>75.87764</v>
      </c>
      <c r="D253" t="str">
        <f>IF(AND(predicted_graph[[#This Row],[0]]&gt;0,predicted_graph[[#This Row],[combined_exp.brent]]&gt;0),(predicted_graph[[#This Row],[combined_exp.brent]]-predicted_graph[[#This Row],[0]])^2,"")</f>
        <v/>
      </c>
    </row>
    <row r="254" spans="1:4" x14ac:dyDescent="0.25">
      <c r="A254">
        <v>253</v>
      </c>
      <c r="B254">
        <v>76.504390000000001</v>
      </c>
      <c r="C254">
        <v>76.77</v>
      </c>
      <c r="D254">
        <f>IF(AND(predicted_graph[[#This Row],[0]]&gt;0,predicted_graph[[#This Row],[combined_exp.brent]]&gt;0),(predicted_graph[[#This Row],[combined_exp.brent]]-predicted_graph[[#This Row],[0]])^2,"")</f>
        <v>7.0548672099997475E-2</v>
      </c>
    </row>
    <row r="255" spans="1:4" x14ac:dyDescent="0.25">
      <c r="A255">
        <v>254</v>
      </c>
      <c r="B255">
        <v>76.703869999999995</v>
      </c>
      <c r="C255">
        <v>78.22</v>
      </c>
      <c r="D255">
        <f>IF(AND(predicted_graph[[#This Row],[0]]&gt;0,predicted_graph[[#This Row],[combined_exp.brent]]&gt;0),(predicted_graph[[#This Row],[combined_exp.brent]]-predicted_graph[[#This Row],[0]])^2,"")</f>
        <v>2.2986501769000118</v>
      </c>
    </row>
    <row r="256" spans="1:4" x14ac:dyDescent="0.25">
      <c r="A256">
        <v>255</v>
      </c>
      <c r="B256">
        <v>77.786630000000002</v>
      </c>
      <c r="C256">
        <v>80.02</v>
      </c>
      <c r="D256">
        <f>IF(AND(predicted_graph[[#This Row],[0]]&gt;0,predicted_graph[[#This Row],[combined_exp.brent]]&gt;0),(predicted_graph[[#This Row],[combined_exp.brent]]-predicted_graph[[#This Row],[0]])^2,"")</f>
        <v>4.9879415568999717</v>
      </c>
    </row>
    <row r="257" spans="1:4" x14ac:dyDescent="0.25">
      <c r="A257">
        <v>256</v>
      </c>
      <c r="B257">
        <v>79.903564000000003</v>
      </c>
      <c r="C257">
        <v>77.66</v>
      </c>
      <c r="D257">
        <f>IF(AND(predicted_graph[[#This Row],[0]]&gt;0,predicted_graph[[#This Row],[combined_exp.brent]]&gt;0),(predicted_graph[[#This Row],[combined_exp.brent]]-predicted_graph[[#This Row],[0]])^2,"")</f>
        <v>5.0335794220960288</v>
      </c>
    </row>
    <row r="258" spans="1:4" x14ac:dyDescent="0.25">
      <c r="A258">
        <v>257</v>
      </c>
      <c r="B258">
        <v>77.584900000000005</v>
      </c>
      <c r="C258">
        <v>77.87</v>
      </c>
      <c r="D258">
        <f>IF(AND(predicted_graph[[#This Row],[0]]&gt;0,predicted_graph[[#This Row],[combined_exp.brent]]&gt;0),(predicted_graph[[#This Row],[combined_exp.brent]]-predicted_graph[[#This Row],[0]])^2,"")</f>
        <v>8.1282009999999946E-2</v>
      </c>
    </row>
    <row r="259" spans="1:4" x14ac:dyDescent="0.25">
      <c r="A259">
        <v>258</v>
      </c>
      <c r="B259">
        <v>77.687706000000006</v>
      </c>
      <c r="D259" t="str">
        <f>IF(AND(predicted_graph[[#This Row],[0]]&gt;0,predicted_graph[[#This Row],[combined_exp.brent]]&gt;0),(predicted_graph[[#This Row],[combined_exp.brent]]-predicted_graph[[#This Row],[0]])^2,"")</f>
        <v/>
      </c>
    </row>
    <row r="260" spans="1:4" x14ac:dyDescent="0.25">
      <c r="A260">
        <v>259</v>
      </c>
      <c r="B260">
        <v>77.839169999999996</v>
      </c>
      <c r="D260" t="str">
        <f>IF(AND(predicted_graph[[#This Row],[0]]&gt;0,predicted_graph[[#This Row],[combined_exp.brent]]&gt;0),(predicted_graph[[#This Row],[combined_exp.brent]]-predicted_graph[[#This Row],[0]])^2,"")</f>
        <v/>
      </c>
    </row>
    <row r="261" spans="1:4" x14ac:dyDescent="0.25">
      <c r="A261">
        <v>260</v>
      </c>
      <c r="B261">
        <v>78.203605999999994</v>
      </c>
      <c r="C261">
        <v>78.22</v>
      </c>
      <c r="D261">
        <f>IF(AND(predicted_graph[[#This Row],[0]]&gt;0,predicted_graph[[#This Row],[combined_exp.brent]]&gt;0),(predicted_graph[[#This Row],[combined_exp.brent]]-predicted_graph[[#This Row],[0]])^2,"")</f>
        <v>2.6876323600017539E-4</v>
      </c>
    </row>
    <row r="262" spans="1:4" x14ac:dyDescent="0.25">
      <c r="A262">
        <v>261</v>
      </c>
      <c r="B262">
        <v>78.070859999999996</v>
      </c>
      <c r="C262">
        <v>79.25</v>
      </c>
      <c r="D262">
        <f>IF(AND(predicted_graph[[#This Row],[0]]&gt;0,predicted_graph[[#This Row],[combined_exp.brent]]&gt;0),(predicted_graph[[#This Row],[combined_exp.brent]]-predicted_graph[[#This Row],[0]])^2,"")</f>
        <v>1.3903711396000091</v>
      </c>
    </row>
    <row r="263" spans="1:4" x14ac:dyDescent="0.25">
      <c r="A263">
        <v>262</v>
      </c>
      <c r="B263">
        <v>78.849620000000002</v>
      </c>
      <c r="C263">
        <v>79.430000000000007</v>
      </c>
      <c r="D263">
        <f>IF(AND(predicted_graph[[#This Row],[0]]&gt;0,predicted_graph[[#This Row],[combined_exp.brent]]&gt;0),(predicted_graph[[#This Row],[combined_exp.brent]]-predicted_graph[[#This Row],[0]])^2,"")</f>
        <v>0.33684094440000606</v>
      </c>
    </row>
    <row r="264" spans="1:4" x14ac:dyDescent="0.25">
      <c r="A264">
        <v>263</v>
      </c>
      <c r="B264">
        <v>79.379069999999999</v>
      </c>
      <c r="C264">
        <v>79.03</v>
      </c>
      <c r="D264">
        <f>IF(AND(predicted_graph[[#This Row],[0]]&gt;0,predicted_graph[[#This Row],[combined_exp.brent]]&gt;0),(predicted_graph[[#This Row],[combined_exp.brent]]-predicted_graph[[#This Row],[0]])^2,"")</f>
        <v>0.12184986489999829</v>
      </c>
    </row>
    <row r="265" spans="1:4" x14ac:dyDescent="0.25">
      <c r="A265">
        <v>264</v>
      </c>
      <c r="B265">
        <v>78.993835000000004</v>
      </c>
      <c r="C265">
        <v>78.900000000000006</v>
      </c>
      <c r="D265">
        <f>IF(AND(predicted_graph[[#This Row],[0]]&gt;0,predicted_graph[[#This Row],[combined_exp.brent]]&gt;0),(predicted_graph[[#This Row],[combined_exp.brent]]-predicted_graph[[#This Row],[0]])^2,"")</f>
        <v>8.805007224999729E-3</v>
      </c>
    </row>
    <row r="266" spans="1:4" x14ac:dyDescent="0.25">
      <c r="A266">
        <v>265</v>
      </c>
      <c r="B266">
        <v>78.693380000000005</v>
      </c>
      <c r="D266" t="str">
        <f>IF(AND(predicted_graph[[#This Row],[0]]&gt;0,predicted_graph[[#This Row],[combined_exp.brent]]&gt;0),(predicted_graph[[#This Row],[combined_exp.brent]]-predicted_graph[[#This Row],[0]])^2,"")</f>
        <v/>
      </c>
    </row>
    <row r="267" spans="1:4" x14ac:dyDescent="0.25">
      <c r="A267">
        <v>266</v>
      </c>
      <c r="B267">
        <v>79.569389999999999</v>
      </c>
      <c r="D267" t="str">
        <f>IF(AND(predicted_graph[[#This Row],[0]]&gt;0,predicted_graph[[#This Row],[combined_exp.brent]]&gt;0),(predicted_graph[[#This Row],[combined_exp.brent]]-predicted_graph[[#This Row],[0]])^2,"")</f>
        <v/>
      </c>
    </row>
    <row r="268" spans="1:4" x14ac:dyDescent="0.25">
      <c r="A268">
        <v>267</v>
      </c>
      <c r="B268">
        <v>80.357929999999996</v>
      </c>
      <c r="C268">
        <v>80.89</v>
      </c>
      <c r="D268">
        <f>IF(AND(predicted_graph[[#This Row],[0]]&gt;0,predicted_graph[[#This Row],[combined_exp.brent]]&gt;0),(predicted_graph[[#This Row],[combined_exp.brent]]-predicted_graph[[#This Row],[0]])^2,"")</f>
        <v>0.28309848490000478</v>
      </c>
    </row>
    <row r="269" spans="1:4" x14ac:dyDescent="0.25">
      <c r="A269">
        <v>268</v>
      </c>
      <c r="B269">
        <v>80.532295000000005</v>
      </c>
      <c r="C269">
        <v>82.21</v>
      </c>
      <c r="D269">
        <f>IF(AND(predicted_graph[[#This Row],[0]]&gt;0,predicted_graph[[#This Row],[combined_exp.brent]]&gt;0),(predicted_graph[[#This Row],[combined_exp.brent]]-predicted_graph[[#This Row],[0]])^2,"")</f>
        <v>2.8146940670249627</v>
      </c>
    </row>
    <row r="270" spans="1:4" x14ac:dyDescent="0.25">
      <c r="A270">
        <v>269</v>
      </c>
      <c r="B270">
        <v>81.852159999999998</v>
      </c>
      <c r="C270">
        <v>81.87</v>
      </c>
      <c r="D270">
        <f>IF(AND(predicted_graph[[#This Row],[0]]&gt;0,predicted_graph[[#This Row],[combined_exp.brent]]&gt;0),(predicted_graph[[#This Row],[combined_exp.brent]]-predicted_graph[[#This Row],[0]])^2,"")</f>
        <v>3.1826560000024044E-4</v>
      </c>
    </row>
    <row r="271" spans="1:4" x14ac:dyDescent="0.25">
      <c r="A271">
        <v>270</v>
      </c>
      <c r="B271">
        <v>81.981890000000007</v>
      </c>
      <c r="C271">
        <v>81.540000000000006</v>
      </c>
      <c r="D271">
        <f>IF(AND(predicted_graph[[#This Row],[0]]&gt;0,predicted_graph[[#This Row],[combined_exp.brent]]&gt;0),(predicted_graph[[#This Row],[combined_exp.brent]]-predicted_graph[[#This Row],[0]])^2,"")</f>
        <v>0.19526677210000068</v>
      </c>
    </row>
    <row r="272" spans="1:4" x14ac:dyDescent="0.25">
      <c r="A272">
        <v>271</v>
      </c>
      <c r="B272">
        <v>81.38006</v>
      </c>
      <c r="C272">
        <v>82.72</v>
      </c>
      <c r="D272">
        <f>IF(AND(predicted_graph[[#This Row],[0]]&gt;0,predicted_graph[[#This Row],[combined_exp.brent]]&gt;0),(predicted_graph[[#This Row],[combined_exp.brent]]-predicted_graph[[#This Row],[0]])^2,"")</f>
        <v>1.7954392035999962</v>
      </c>
    </row>
    <row r="273" spans="1:4" x14ac:dyDescent="0.25">
      <c r="A273">
        <v>272</v>
      </c>
      <c r="B273">
        <v>82.621200000000002</v>
      </c>
      <c r="D273" t="str">
        <f>IF(AND(predicted_graph[[#This Row],[0]]&gt;0,predicted_graph[[#This Row],[combined_exp.brent]]&gt;0),(predicted_graph[[#This Row],[combined_exp.brent]]-predicted_graph[[#This Row],[0]])^2,"")</f>
        <v/>
      </c>
    </row>
    <row r="274" spans="1:4" x14ac:dyDescent="0.25">
      <c r="A274">
        <v>273</v>
      </c>
      <c r="B274">
        <v>83.241425000000007</v>
      </c>
      <c r="D274" t="str">
        <f>IF(AND(predicted_graph[[#This Row],[0]]&gt;0,predicted_graph[[#This Row],[combined_exp.brent]]&gt;0),(predicted_graph[[#This Row],[combined_exp.brent]]-predicted_graph[[#This Row],[0]])^2,"")</f>
        <v/>
      </c>
    </row>
    <row r="275" spans="1:4" x14ac:dyDescent="0.25">
      <c r="A275">
        <v>274</v>
      </c>
      <c r="B275">
        <v>84.1584</v>
      </c>
      <c r="C275">
        <v>84.94</v>
      </c>
      <c r="D275">
        <f>IF(AND(predicted_graph[[#This Row],[0]]&gt;0,predicted_graph[[#This Row],[combined_exp.brent]]&gt;0),(predicted_graph[[#This Row],[combined_exp.brent]]-predicted_graph[[#This Row],[0]])^2,"")</f>
        <v>0.61089855999999598</v>
      </c>
    </row>
    <row r="276" spans="1:4" x14ac:dyDescent="0.25">
      <c r="A276">
        <v>275</v>
      </c>
      <c r="B276">
        <v>84.633026000000001</v>
      </c>
      <c r="C276">
        <v>85.63</v>
      </c>
      <c r="D276">
        <f>IF(AND(predicted_graph[[#This Row],[0]]&gt;0,predicted_graph[[#This Row],[combined_exp.brent]]&gt;0),(predicted_graph[[#This Row],[combined_exp.brent]]-predicted_graph[[#This Row],[0]])^2,"")</f>
        <v>0.99395715667598894</v>
      </c>
    </row>
    <row r="277" spans="1:4" x14ac:dyDescent="0.25">
      <c r="A277">
        <v>276</v>
      </c>
      <c r="B277">
        <v>85.047079999999994</v>
      </c>
      <c r="C277">
        <v>85.45</v>
      </c>
      <c r="D277">
        <f>IF(AND(predicted_graph[[#This Row],[0]]&gt;0,predicted_graph[[#This Row],[combined_exp.brent]]&gt;0),(predicted_graph[[#This Row],[combined_exp.brent]]-predicted_graph[[#This Row],[0]])^2,"")</f>
        <v>0.1623445264000071</v>
      </c>
    </row>
    <row r="278" spans="1:4" x14ac:dyDescent="0.25">
      <c r="A278">
        <v>277</v>
      </c>
      <c r="B278">
        <v>85.248490000000004</v>
      </c>
      <c r="C278">
        <v>86.07</v>
      </c>
      <c r="D278">
        <f>IF(AND(predicted_graph[[#This Row],[0]]&gt;0,predicted_graph[[#This Row],[combined_exp.brent]]&gt;0),(predicted_graph[[#This Row],[combined_exp.brent]]-predicted_graph[[#This Row],[0]])^2,"")</f>
        <v>0.67487868009998242</v>
      </c>
    </row>
    <row r="279" spans="1:4" x14ac:dyDescent="0.25">
      <c r="A279">
        <v>278</v>
      </c>
      <c r="B279">
        <v>85.909750000000003</v>
      </c>
      <c r="C279">
        <v>85.12</v>
      </c>
      <c r="D279">
        <f>IF(AND(predicted_graph[[#This Row],[0]]&gt;0,predicted_graph[[#This Row],[combined_exp.brent]]&gt;0),(predicted_graph[[#This Row],[combined_exp.brent]]-predicted_graph[[#This Row],[0]])^2,"")</f>
        <v>0.6237050624999968</v>
      </c>
    </row>
    <row r="280" spans="1:4" x14ac:dyDescent="0.25">
      <c r="A280">
        <v>279</v>
      </c>
      <c r="B280">
        <v>84.824979999999996</v>
      </c>
      <c r="D280" t="str">
        <f>IF(AND(predicted_graph[[#This Row],[0]]&gt;0,predicted_graph[[#This Row],[combined_exp.brent]]&gt;0),(predicted_graph[[#This Row],[combined_exp.brent]]-predicted_graph[[#This Row],[0]])^2,"")</f>
        <v/>
      </c>
    </row>
    <row r="281" spans="1:4" x14ac:dyDescent="0.25">
      <c r="A281">
        <v>280</v>
      </c>
      <c r="B281">
        <v>84.579220000000007</v>
      </c>
      <c r="D281" t="str">
        <f>IF(AND(predicted_graph[[#This Row],[0]]&gt;0,predicted_graph[[#This Row],[combined_exp.brent]]&gt;0),(predicted_graph[[#This Row],[combined_exp.brent]]-predicted_graph[[#This Row],[0]])^2,"")</f>
        <v/>
      </c>
    </row>
    <row r="282" spans="1:4" x14ac:dyDescent="0.25">
      <c r="A282">
        <v>281</v>
      </c>
      <c r="B282">
        <v>84.415670000000006</v>
      </c>
      <c r="C282">
        <v>84.22</v>
      </c>
      <c r="D282">
        <f>IF(AND(predicted_graph[[#This Row],[0]]&gt;0,predicted_graph[[#This Row],[combined_exp.brent]]&gt;0),(predicted_graph[[#This Row],[combined_exp.brent]]-predicted_graph[[#This Row],[0]])^2,"")</f>
        <v>3.82867489000027E-2</v>
      </c>
    </row>
    <row r="283" spans="1:4" x14ac:dyDescent="0.25">
      <c r="A283">
        <v>282</v>
      </c>
      <c r="B283">
        <v>83.825149999999994</v>
      </c>
      <c r="C283">
        <v>85.16</v>
      </c>
      <c r="D283">
        <f>IF(AND(predicted_graph[[#This Row],[0]]&gt;0,predicted_graph[[#This Row],[combined_exp.brent]]&gt;0),(predicted_graph[[#This Row],[combined_exp.brent]]-predicted_graph[[#This Row],[0]])^2,"")</f>
        <v>1.781824522500008</v>
      </c>
    </row>
    <row r="284" spans="1:4" x14ac:dyDescent="0.25">
      <c r="A284">
        <v>283</v>
      </c>
      <c r="B284">
        <v>84.592259999999996</v>
      </c>
      <c r="C284">
        <v>83.82</v>
      </c>
      <c r="D284">
        <f>IF(AND(predicted_graph[[#This Row],[0]]&gt;0,predicted_graph[[#This Row],[combined_exp.brent]]&gt;0),(predicted_graph[[#This Row],[combined_exp.brent]]-predicted_graph[[#This Row],[0]])^2,"")</f>
        <v>0.59638550760000442</v>
      </c>
    </row>
    <row r="285" spans="1:4" x14ac:dyDescent="0.25">
      <c r="A285">
        <v>284</v>
      </c>
      <c r="B285">
        <v>83.589264</v>
      </c>
      <c r="C285">
        <v>81.349999999999994</v>
      </c>
      <c r="D285">
        <f>IF(AND(predicted_graph[[#This Row],[0]]&gt;0,predicted_graph[[#This Row],[combined_exp.brent]]&gt;0),(predicted_graph[[#This Row],[combined_exp.brent]]-predicted_graph[[#This Row],[0]])^2,"")</f>
        <v>5.0143032616960257</v>
      </c>
    </row>
    <row r="286" spans="1:4" x14ac:dyDescent="0.25">
      <c r="A286">
        <v>285</v>
      </c>
      <c r="B286">
        <v>80.790769999999995</v>
      </c>
      <c r="C286">
        <v>80.709999999999994</v>
      </c>
      <c r="D286">
        <f>IF(AND(predicted_graph[[#This Row],[0]]&gt;0,predicted_graph[[#This Row],[combined_exp.brent]]&gt;0),(predicted_graph[[#This Row],[combined_exp.brent]]-predicted_graph[[#This Row],[0]])^2,"")</f>
        <v>6.5237929000001808E-3</v>
      </c>
    </row>
    <row r="287" spans="1:4" x14ac:dyDescent="0.25">
      <c r="A287">
        <v>286</v>
      </c>
      <c r="B287">
        <v>80.522080000000003</v>
      </c>
      <c r="D287" t="str">
        <f>IF(AND(predicted_graph[[#This Row],[0]]&gt;0,predicted_graph[[#This Row],[combined_exp.brent]]&gt;0),(predicted_graph[[#This Row],[combined_exp.brent]]-predicted_graph[[#This Row],[0]])^2,"")</f>
        <v/>
      </c>
    </row>
    <row r="288" spans="1:4" x14ac:dyDescent="0.25">
      <c r="A288">
        <v>287</v>
      </c>
      <c r="B288">
        <v>80.605689999999996</v>
      </c>
      <c r="D288" t="str">
        <f>IF(AND(predicted_graph[[#This Row],[0]]&gt;0,predicted_graph[[#This Row],[combined_exp.brent]]&gt;0),(predicted_graph[[#This Row],[combined_exp.brent]]-predicted_graph[[#This Row],[0]])^2,"")</f>
        <v/>
      </c>
    </row>
    <row r="289" spans="1:4" x14ac:dyDescent="0.25">
      <c r="A289">
        <v>288</v>
      </c>
      <c r="B289">
        <v>80.801993999999993</v>
      </c>
      <c r="C289">
        <v>80.91</v>
      </c>
      <c r="D289">
        <f>IF(AND(predicted_graph[[#This Row],[0]]&gt;0,predicted_graph[[#This Row],[combined_exp.brent]]&gt;0),(predicted_graph[[#This Row],[combined_exp.brent]]-predicted_graph[[#This Row],[0]])^2,"")</f>
        <v>1.1665296036000682E-2</v>
      </c>
    </row>
    <row r="290" spans="1:4" x14ac:dyDescent="0.25">
      <c r="A290">
        <v>289</v>
      </c>
      <c r="B290">
        <v>80.489975000000001</v>
      </c>
      <c r="C290">
        <v>80.53</v>
      </c>
      <c r="D290">
        <f>IF(AND(predicted_graph[[#This Row],[0]]&gt;0,predicted_graph[[#This Row],[combined_exp.brent]]&gt;0),(predicted_graph[[#This Row],[combined_exp.brent]]-predicted_graph[[#This Row],[0]])^2,"")</f>
        <v>1.6020006249999983E-3</v>
      </c>
    </row>
    <row r="291" spans="1:4" x14ac:dyDescent="0.25">
      <c r="A291">
        <v>290</v>
      </c>
      <c r="B291">
        <v>79.889870000000002</v>
      </c>
      <c r="C291">
        <v>79.91</v>
      </c>
      <c r="D291">
        <f>IF(AND(predicted_graph[[#This Row],[0]]&gt;0,predicted_graph[[#This Row],[combined_exp.brent]]&gt;0),(predicted_graph[[#This Row],[combined_exp.brent]]-predicted_graph[[#This Row],[0]])^2,"")</f>
        <v>4.0521689999978468E-4</v>
      </c>
    </row>
    <row r="292" spans="1:4" x14ac:dyDescent="0.25">
      <c r="A292">
        <v>291</v>
      </c>
      <c r="B292">
        <v>79.910759999999996</v>
      </c>
      <c r="C292">
        <v>80.3</v>
      </c>
      <c r="D292">
        <f>IF(AND(predicted_graph[[#This Row],[0]]&gt;0,predicted_graph[[#This Row],[combined_exp.brent]]&gt;0),(predicted_graph[[#This Row],[combined_exp.brent]]-predicted_graph[[#This Row],[0]])^2,"")</f>
        <v>0.15150777760000073</v>
      </c>
    </row>
    <row r="293" spans="1:4" x14ac:dyDescent="0.25">
      <c r="A293">
        <v>292</v>
      </c>
      <c r="B293">
        <v>80.189575000000005</v>
      </c>
      <c r="C293">
        <v>80.38</v>
      </c>
      <c r="D293">
        <f>IF(AND(predicted_graph[[#This Row],[0]]&gt;0,predicted_graph[[#This Row],[combined_exp.brent]]&gt;0),(predicted_graph[[#This Row],[combined_exp.brent]]-predicted_graph[[#This Row],[0]])^2,"")</f>
        <v>3.6261680624996392E-2</v>
      </c>
    </row>
    <row r="294" spans="1:4" x14ac:dyDescent="0.25">
      <c r="A294">
        <v>293</v>
      </c>
      <c r="B294">
        <v>80.190399999999997</v>
      </c>
      <c r="D294" t="str">
        <f>IF(AND(predicted_graph[[#This Row],[0]]&gt;0,predicted_graph[[#This Row],[combined_exp.brent]]&gt;0),(predicted_graph[[#This Row],[combined_exp.brent]]-predicted_graph[[#This Row],[0]])^2,"")</f>
        <v/>
      </c>
    </row>
    <row r="295" spans="1:4" x14ac:dyDescent="0.25">
      <c r="A295">
        <v>294</v>
      </c>
      <c r="B295">
        <v>80.255690000000001</v>
      </c>
      <c r="D295" t="str">
        <f>IF(AND(predicted_graph[[#This Row],[0]]&gt;0,predicted_graph[[#This Row],[combined_exp.brent]]&gt;0),(predicted_graph[[#This Row],[combined_exp.brent]]-predicted_graph[[#This Row],[0]])^2,"")</f>
        <v/>
      </c>
    </row>
    <row r="296" spans="1:4" x14ac:dyDescent="0.25">
      <c r="A296">
        <v>295</v>
      </c>
      <c r="B296">
        <v>80.399510000000006</v>
      </c>
      <c r="C296">
        <v>80.45</v>
      </c>
      <c r="D296">
        <f>IF(AND(predicted_graph[[#This Row],[0]]&gt;0,predicted_graph[[#This Row],[combined_exp.brent]]&gt;0),(predicted_graph[[#This Row],[combined_exp.brent]]-predicted_graph[[#This Row],[0]])^2,"")</f>
        <v>2.5492400999996335E-3</v>
      </c>
    </row>
    <row r="297" spans="1:4" x14ac:dyDescent="0.25">
      <c r="A297">
        <v>296</v>
      </c>
      <c r="B297">
        <v>80.172470000000004</v>
      </c>
      <c r="C297">
        <v>78.67</v>
      </c>
      <c r="D297">
        <f>IF(AND(predicted_graph[[#This Row],[0]]&gt;0,predicted_graph[[#This Row],[combined_exp.brent]]&gt;0),(predicted_graph[[#This Row],[combined_exp.brent]]-predicted_graph[[#This Row],[0]])^2,"")</f>
        <v>2.2574161009000071</v>
      </c>
    </row>
    <row r="298" spans="1:4" x14ac:dyDescent="0.25">
      <c r="A298">
        <v>297</v>
      </c>
      <c r="B298">
        <v>77.924120000000002</v>
      </c>
      <c r="C298">
        <v>77.34</v>
      </c>
      <c r="D298">
        <f>IF(AND(predicted_graph[[#This Row],[0]]&gt;0,predicted_graph[[#This Row],[combined_exp.brent]]&gt;0),(predicted_graph[[#This Row],[combined_exp.brent]]-predicted_graph[[#This Row],[0]])^2,"")</f>
        <v>0.34119617439999839</v>
      </c>
    </row>
    <row r="299" spans="1:4" x14ac:dyDescent="0.25">
      <c r="A299">
        <v>298</v>
      </c>
      <c r="B299">
        <v>76.965720000000005</v>
      </c>
      <c r="C299">
        <v>77.3</v>
      </c>
      <c r="D299">
        <f>IF(AND(predicted_graph[[#This Row],[0]]&gt;0,predicted_graph[[#This Row],[combined_exp.brent]]&gt;0),(predicted_graph[[#This Row],[combined_exp.brent]]-predicted_graph[[#This Row],[0]])^2,"")</f>
        <v>0.11174311839999504</v>
      </c>
    </row>
    <row r="300" spans="1:4" x14ac:dyDescent="0.25">
      <c r="A300">
        <v>299</v>
      </c>
      <c r="B300">
        <v>77.25994</v>
      </c>
      <c r="C300">
        <v>77.400000000000006</v>
      </c>
      <c r="D300">
        <f>IF(AND(predicted_graph[[#This Row],[0]]&gt;0,predicted_graph[[#This Row],[combined_exp.brent]]&gt;0),(predicted_graph[[#This Row],[combined_exp.brent]]-predicted_graph[[#This Row],[0]])^2,"")</f>
        <v>1.9616803600001512E-2</v>
      </c>
    </row>
    <row r="301" spans="1:4" x14ac:dyDescent="0.25">
      <c r="A301">
        <v>300</v>
      </c>
      <c r="B301">
        <v>77.197174000000004</v>
      </c>
      <c r="D301" t="str">
        <f>IF(AND(predicted_graph[[#This Row],[0]]&gt;0,predicted_graph[[#This Row],[combined_exp.brent]]&gt;0),(predicted_graph[[#This Row],[combined_exp.brent]]-predicted_graph[[#This Row],[0]])^2,"")</f>
        <v/>
      </c>
    </row>
    <row r="302" spans="1:4" x14ac:dyDescent="0.25">
      <c r="A302">
        <v>301</v>
      </c>
      <c r="B302">
        <v>77.415469999999999</v>
      </c>
      <c r="D302" t="str">
        <f>IF(AND(predicted_graph[[#This Row],[0]]&gt;0,predicted_graph[[#This Row],[combined_exp.brent]]&gt;0),(predicted_graph[[#This Row],[combined_exp.brent]]-predicted_graph[[#This Row],[0]])^2,"")</f>
        <v/>
      </c>
    </row>
    <row r="303" spans="1:4" x14ac:dyDescent="0.25">
      <c r="A303">
        <v>302</v>
      </c>
      <c r="B303">
        <v>77.498699999999999</v>
      </c>
      <c r="C303">
        <v>77.56</v>
      </c>
      <c r="D303">
        <f>IF(AND(predicted_graph[[#This Row],[0]]&gt;0,predicted_graph[[#This Row],[combined_exp.brent]]&gt;0),(predicted_graph[[#This Row],[combined_exp.brent]]-predicted_graph[[#This Row],[0]])^2,"")</f>
        <v>3.7576900000003428E-3</v>
      </c>
    </row>
    <row r="304" spans="1:4" x14ac:dyDescent="0.25">
      <c r="A304">
        <v>303</v>
      </c>
      <c r="B304">
        <v>77.354860000000002</v>
      </c>
      <c r="C304">
        <v>75.680000000000007</v>
      </c>
      <c r="D304">
        <f>IF(AND(predicted_graph[[#This Row],[0]]&gt;0,predicted_graph[[#This Row],[combined_exp.brent]]&gt;0),(predicted_graph[[#This Row],[combined_exp.brent]]-predicted_graph[[#This Row],[0]])^2,"")</f>
        <v>2.8051560195999845</v>
      </c>
    </row>
    <row r="305" spans="1:4" x14ac:dyDescent="0.25">
      <c r="A305">
        <v>304</v>
      </c>
      <c r="B305">
        <v>75.487679999999997</v>
      </c>
      <c r="C305">
        <v>74.84</v>
      </c>
      <c r="D305">
        <f>IF(AND(predicted_graph[[#This Row],[0]]&gt;0,predicted_graph[[#This Row],[combined_exp.brent]]&gt;0),(predicted_graph[[#This Row],[combined_exp.brent]]-predicted_graph[[#This Row],[0]])^2,"")</f>
        <v>0.41948938239999228</v>
      </c>
    </row>
    <row r="306" spans="1:4" x14ac:dyDescent="0.25">
      <c r="A306">
        <v>305</v>
      </c>
      <c r="B306">
        <v>74.588459999999998</v>
      </c>
      <c r="C306">
        <v>71.25</v>
      </c>
      <c r="D306">
        <f>IF(AND(predicted_graph[[#This Row],[0]]&gt;0,predicted_graph[[#This Row],[combined_exp.brent]]&gt;0),(predicted_graph[[#This Row],[combined_exp.brent]]-predicted_graph[[#This Row],[0]])^2,"")</f>
        <v>11.145315171599986</v>
      </c>
    </row>
    <row r="307" spans="1:4" x14ac:dyDescent="0.25">
      <c r="A307">
        <v>306</v>
      </c>
      <c r="B307">
        <v>71.053635</v>
      </c>
      <c r="C307">
        <v>71.11</v>
      </c>
      <c r="D307">
        <f>IF(AND(predicted_graph[[#This Row],[0]]&gt;0,predicted_graph[[#This Row],[combined_exp.brent]]&gt;0),(predicted_graph[[#This Row],[combined_exp.brent]]-predicted_graph[[#This Row],[0]])^2,"")</f>
        <v>3.1770132249999499E-3</v>
      </c>
    </row>
    <row r="308" spans="1:4" x14ac:dyDescent="0.25">
      <c r="A308">
        <v>307</v>
      </c>
      <c r="B308">
        <v>71.022790000000001</v>
      </c>
      <c r="D308" t="str">
        <f>IF(AND(predicted_graph[[#This Row],[0]]&gt;0,predicted_graph[[#This Row],[combined_exp.brent]]&gt;0),(predicted_graph[[#This Row],[combined_exp.brent]]-predicted_graph[[#This Row],[0]])^2,"")</f>
        <v/>
      </c>
    </row>
    <row r="309" spans="1:4" x14ac:dyDescent="0.25">
      <c r="A309">
        <v>308</v>
      </c>
      <c r="B309">
        <v>71.527180000000001</v>
      </c>
      <c r="D309" t="str">
        <f>IF(AND(predicted_graph[[#This Row],[0]]&gt;0,predicted_graph[[#This Row],[combined_exp.brent]]&gt;0),(predicted_graph[[#This Row],[combined_exp.brent]]-predicted_graph[[#This Row],[0]])^2,"")</f>
        <v/>
      </c>
    </row>
    <row r="310" spans="1:4" x14ac:dyDescent="0.25">
      <c r="A310">
        <v>309</v>
      </c>
      <c r="B310">
        <v>72.231759999999994</v>
      </c>
      <c r="C310">
        <v>72.680000000000007</v>
      </c>
      <c r="D310">
        <f>IF(AND(predicted_graph[[#This Row],[0]]&gt;0,predicted_graph[[#This Row],[combined_exp.brent]]&gt;0),(predicted_graph[[#This Row],[combined_exp.brent]]-predicted_graph[[#This Row],[0]])^2,"")</f>
        <v>0.20091909760001131</v>
      </c>
    </row>
    <row r="311" spans="1:4" x14ac:dyDescent="0.25">
      <c r="A311">
        <v>310</v>
      </c>
      <c r="B311">
        <v>72.709890000000001</v>
      </c>
      <c r="C311">
        <v>70.64</v>
      </c>
      <c r="D311">
        <f>IF(AND(predicted_graph[[#This Row],[0]]&gt;0,predicted_graph[[#This Row],[combined_exp.brent]]&gt;0),(predicted_graph[[#This Row],[combined_exp.brent]]-predicted_graph[[#This Row],[0]])^2,"")</f>
        <v>4.2844446121000033</v>
      </c>
    </row>
    <row r="312" spans="1:4" x14ac:dyDescent="0.25">
      <c r="A312">
        <v>311</v>
      </c>
      <c r="B312">
        <v>70.347620000000006</v>
      </c>
      <c r="C312">
        <v>70.099999999999994</v>
      </c>
      <c r="D312">
        <f>IF(AND(predicted_graph[[#This Row],[0]]&gt;0,predicted_graph[[#This Row],[combined_exp.brent]]&gt;0),(predicted_graph[[#This Row],[combined_exp.brent]]-predicted_graph[[#This Row],[0]])^2,"")</f>
        <v>6.1315664400005916E-2</v>
      </c>
    </row>
    <row r="313" spans="1:4" x14ac:dyDescent="0.25">
      <c r="A313">
        <v>312</v>
      </c>
      <c r="B313">
        <v>70.082089999999994</v>
      </c>
      <c r="C313">
        <v>69.290000000000006</v>
      </c>
      <c r="D313">
        <f>IF(AND(predicted_graph[[#This Row],[0]]&gt;0,predicted_graph[[#This Row],[combined_exp.brent]]&gt;0),(predicted_graph[[#This Row],[combined_exp.brent]]-predicted_graph[[#This Row],[0]])^2,"")</f>
        <v>0.62740656809998019</v>
      </c>
    </row>
    <row r="314" spans="1:4" x14ac:dyDescent="0.25">
      <c r="A314">
        <v>313</v>
      </c>
      <c r="B314">
        <v>69.213524000000007</v>
      </c>
      <c r="C314">
        <v>69.010000000000005</v>
      </c>
      <c r="D314">
        <f>IF(AND(predicted_graph[[#This Row],[0]]&gt;0,predicted_graph[[#This Row],[combined_exp.brent]]&gt;0),(predicted_graph[[#This Row],[combined_exp.brent]]-predicted_graph[[#This Row],[0]])^2,"")</f>
        <v>4.1422018576000648E-2</v>
      </c>
    </row>
    <row r="315" spans="1:4" x14ac:dyDescent="0.25">
      <c r="A315">
        <v>314</v>
      </c>
      <c r="B315">
        <v>68.896996000000001</v>
      </c>
      <c r="D315" t="str">
        <f>IF(AND(predicted_graph[[#This Row],[0]]&gt;0,predicted_graph[[#This Row],[combined_exp.brent]]&gt;0),(predicted_graph[[#This Row],[combined_exp.brent]]-predicted_graph[[#This Row],[0]])^2,"")</f>
        <v/>
      </c>
    </row>
    <row r="316" spans="1:4" x14ac:dyDescent="0.25">
      <c r="A316">
        <v>315</v>
      </c>
      <c r="B316">
        <v>69.27619</v>
      </c>
      <c r="D316" t="str">
        <f>IF(AND(predicted_graph[[#This Row],[0]]&gt;0,predicted_graph[[#This Row],[combined_exp.brent]]&gt;0),(predicted_graph[[#This Row],[combined_exp.brent]]-predicted_graph[[#This Row],[0]])^2,"")</f>
        <v/>
      </c>
    </row>
    <row r="317" spans="1:4" x14ac:dyDescent="0.25">
      <c r="A317">
        <v>316</v>
      </c>
      <c r="B317">
        <v>69.510329999999996</v>
      </c>
      <c r="C317">
        <v>69.81</v>
      </c>
      <c r="D317">
        <f>IF(AND(predicted_graph[[#This Row],[0]]&gt;0,predicted_graph[[#This Row],[combined_exp.brent]]&gt;0),(predicted_graph[[#This Row],[combined_exp.brent]]-predicted_graph[[#This Row],[0]])^2,"")</f>
        <v>8.980210890000366E-2</v>
      </c>
    </row>
    <row r="318" spans="1:4" x14ac:dyDescent="0.25">
      <c r="A318">
        <v>317</v>
      </c>
      <c r="B318">
        <v>69.569984000000005</v>
      </c>
      <c r="C318">
        <v>65.45</v>
      </c>
      <c r="D318">
        <f>IF(AND(predicted_graph[[#This Row],[0]]&gt;0,predicted_graph[[#This Row],[combined_exp.brent]]&gt;0),(predicted_graph[[#This Row],[combined_exp.brent]]-predicted_graph[[#This Row],[0]])^2,"")</f>
        <v>16.97426816025602</v>
      </c>
    </row>
    <row r="319" spans="1:4" x14ac:dyDescent="0.25">
      <c r="A319">
        <v>318</v>
      </c>
      <c r="B319">
        <v>65.102869999999996</v>
      </c>
      <c r="C319">
        <v>64.88</v>
      </c>
      <c r="D319">
        <f>IF(AND(predicted_graph[[#This Row],[0]]&gt;0,predicted_graph[[#This Row],[combined_exp.brent]]&gt;0),(predicted_graph[[#This Row],[combined_exp.brent]]-predicted_graph[[#This Row],[0]])^2,"")</f>
        <v>4.9671036900000153E-2</v>
      </c>
    </row>
    <row r="320" spans="1:4" x14ac:dyDescent="0.25">
      <c r="A320">
        <v>319</v>
      </c>
      <c r="B320">
        <v>64.778949999999995</v>
      </c>
      <c r="C320">
        <v>65.61</v>
      </c>
      <c r="D320">
        <f>IF(AND(predicted_graph[[#This Row],[0]]&gt;0,predicted_graph[[#This Row],[combined_exp.brent]]&gt;0),(predicted_graph[[#This Row],[combined_exp.brent]]-predicted_graph[[#This Row],[0]])^2,"")</f>
        <v>0.69064410250000785</v>
      </c>
    </row>
    <row r="321" spans="1:4" x14ac:dyDescent="0.25">
      <c r="A321">
        <v>320</v>
      </c>
      <c r="B321">
        <v>65.609059999999999</v>
      </c>
      <c r="C321">
        <v>65.290000000000006</v>
      </c>
      <c r="D321">
        <f>IF(AND(predicted_graph[[#This Row],[0]]&gt;0,predicted_graph[[#This Row],[combined_exp.brent]]&gt;0),(predicted_graph[[#This Row],[combined_exp.brent]]-predicted_graph[[#This Row],[0]])^2,"")</f>
        <v>0.10179928359999568</v>
      </c>
    </row>
    <row r="322" spans="1:4" x14ac:dyDescent="0.25">
      <c r="A322">
        <v>321</v>
      </c>
      <c r="B322">
        <v>65.011480000000006</v>
      </c>
      <c r="D322" t="str">
        <f>IF(AND(predicted_graph[[#This Row],[0]]&gt;0,predicted_graph[[#This Row],[combined_exp.brent]]&gt;0),(predicted_graph[[#This Row],[combined_exp.brent]]-predicted_graph[[#This Row],[0]])^2,"")</f>
        <v/>
      </c>
    </row>
    <row r="323" spans="1:4" x14ac:dyDescent="0.25">
      <c r="A323">
        <v>322</v>
      </c>
      <c r="B323">
        <v>64.665779999999998</v>
      </c>
      <c r="D323" t="str">
        <f>IF(AND(predicted_graph[[#This Row],[0]]&gt;0,predicted_graph[[#This Row],[combined_exp.brent]]&gt;0),(predicted_graph[[#This Row],[combined_exp.brent]]-predicted_graph[[#This Row],[0]])^2,"")</f>
        <v/>
      </c>
    </row>
    <row r="324" spans="1:4" x14ac:dyDescent="0.25">
      <c r="A324">
        <v>323</v>
      </c>
      <c r="B324">
        <v>64.353980000000007</v>
      </c>
      <c r="C324">
        <v>64.14</v>
      </c>
      <c r="D324">
        <f>IF(AND(predicted_graph[[#This Row],[0]]&gt;0,predicted_graph[[#This Row],[combined_exp.brent]]&gt;0),(predicted_graph[[#This Row],[combined_exp.brent]]-predicted_graph[[#This Row],[0]])^2,"")</f>
        <v>4.578744040000278E-2</v>
      </c>
    </row>
    <row r="325" spans="1:4" x14ac:dyDescent="0.25">
      <c r="A325">
        <v>324</v>
      </c>
      <c r="B325">
        <v>64.205079999999995</v>
      </c>
      <c r="C325">
        <v>61.5</v>
      </c>
      <c r="D325">
        <f>IF(AND(predicted_graph[[#This Row],[0]]&gt;0,predicted_graph[[#This Row],[combined_exp.brent]]&gt;0),(predicted_graph[[#This Row],[combined_exp.brent]]-predicted_graph[[#This Row],[0]])^2,"")</f>
        <v>7.3174578063999745</v>
      </c>
    </row>
    <row r="326" spans="1:4" x14ac:dyDescent="0.25">
      <c r="A326">
        <v>325</v>
      </c>
      <c r="B326">
        <v>61.261603999999998</v>
      </c>
      <c r="C326">
        <v>61.65</v>
      </c>
      <c r="D326">
        <f>IF(AND(predicted_graph[[#This Row],[0]]&gt;0,predicted_graph[[#This Row],[combined_exp.brent]]&gt;0),(predicted_graph[[#This Row],[combined_exp.brent]]-predicted_graph[[#This Row],[0]])^2,"")</f>
        <v>0.15085145281600015</v>
      </c>
    </row>
    <row r="327" spans="1:4" x14ac:dyDescent="0.25">
      <c r="A327">
        <v>326</v>
      </c>
      <c r="B327">
        <v>61.616646000000003</v>
      </c>
      <c r="C327">
        <v>61.11</v>
      </c>
      <c r="D327">
        <f>IF(AND(predicted_graph[[#This Row],[0]]&gt;0,predicted_graph[[#This Row],[combined_exp.brent]]&gt;0),(predicted_graph[[#This Row],[combined_exp.brent]]-predicted_graph[[#This Row],[0]])^2,"")</f>
        <v>0.25669016931600352</v>
      </c>
    </row>
    <row r="328" spans="1:4" x14ac:dyDescent="0.25">
      <c r="A328">
        <v>327</v>
      </c>
      <c r="B328">
        <v>61.089557999999997</v>
      </c>
      <c r="C328">
        <v>57.69</v>
      </c>
      <c r="D328">
        <f>IF(AND(predicted_graph[[#This Row],[0]]&gt;0,predicted_graph[[#This Row],[combined_exp.brent]]&gt;0),(predicted_graph[[#This Row],[combined_exp.brent]]-predicted_graph[[#This Row],[0]])^2,"")</f>
        <v>11.556994595363992</v>
      </c>
    </row>
    <row r="329" spans="1:4" x14ac:dyDescent="0.25">
      <c r="A329">
        <v>328</v>
      </c>
      <c r="B329">
        <v>57.620950000000001</v>
      </c>
      <c r="D329" t="str">
        <f>IF(AND(predicted_graph[[#This Row],[0]]&gt;0,predicted_graph[[#This Row],[combined_exp.brent]]&gt;0),(predicted_graph[[#This Row],[combined_exp.brent]]-predicted_graph[[#This Row],[0]])^2,"")</f>
        <v/>
      </c>
    </row>
    <row r="330" spans="1:4" x14ac:dyDescent="0.25">
      <c r="A330">
        <v>329</v>
      </c>
      <c r="B330">
        <v>58.199787000000001</v>
      </c>
      <c r="D330" t="str">
        <f>IF(AND(predicted_graph[[#This Row],[0]]&gt;0,predicted_graph[[#This Row],[combined_exp.brent]]&gt;0),(predicted_graph[[#This Row],[combined_exp.brent]]-predicted_graph[[#This Row],[0]])^2,"")</f>
        <v/>
      </c>
    </row>
    <row r="331" spans="1:4" x14ac:dyDescent="0.25">
      <c r="A331">
        <v>330</v>
      </c>
      <c r="B331">
        <v>58.887431999999997</v>
      </c>
      <c r="C331">
        <v>59.7</v>
      </c>
      <c r="D331">
        <f>IF(AND(predicted_graph[[#This Row],[0]]&gt;0,predicted_graph[[#This Row],[combined_exp.brent]]&gt;0),(predicted_graph[[#This Row],[combined_exp.brent]]-predicted_graph[[#This Row],[0]])^2,"")</f>
        <v>0.66026675462400963</v>
      </c>
    </row>
    <row r="332" spans="1:4" x14ac:dyDescent="0.25">
      <c r="A332">
        <v>331</v>
      </c>
      <c r="B332">
        <v>59.741554000000001</v>
      </c>
      <c r="C332">
        <v>59.58</v>
      </c>
      <c r="D332">
        <f>IF(AND(predicted_graph[[#This Row],[0]]&gt;0,predicted_graph[[#This Row],[combined_exp.brent]]&gt;0),(predicted_graph[[#This Row],[combined_exp.brent]]-predicted_graph[[#This Row],[0]])^2,"")</f>
        <v>2.6099694916000782E-2</v>
      </c>
    </row>
    <row r="333" spans="1:4" x14ac:dyDescent="0.25">
      <c r="A333">
        <v>332</v>
      </c>
      <c r="B333">
        <v>59.322884000000002</v>
      </c>
      <c r="C333">
        <v>57.97</v>
      </c>
      <c r="D333">
        <f>IF(AND(predicted_graph[[#This Row],[0]]&gt;0,predicted_graph[[#This Row],[combined_exp.brent]]&gt;0),(predicted_graph[[#This Row],[combined_exp.brent]]-predicted_graph[[#This Row],[0]])^2,"")</f>
        <v>1.8302951174560083</v>
      </c>
    </row>
    <row r="334" spans="1:4" x14ac:dyDescent="0.25">
      <c r="A334">
        <v>333</v>
      </c>
      <c r="B334">
        <v>58.309505000000001</v>
      </c>
      <c r="C334">
        <v>58.29</v>
      </c>
      <c r="D334">
        <f>IF(AND(predicted_graph[[#This Row],[0]]&gt;0,predicted_graph[[#This Row],[combined_exp.brent]]&gt;0),(predicted_graph[[#This Row],[combined_exp.brent]]-predicted_graph[[#This Row],[0]])^2,"")</f>
        <v>3.8044502500009074E-4</v>
      </c>
    </row>
    <row r="335" spans="1:4" x14ac:dyDescent="0.25">
      <c r="A335">
        <v>334</v>
      </c>
      <c r="B335">
        <v>58.286540000000002</v>
      </c>
      <c r="C335">
        <v>57.71</v>
      </c>
      <c r="D335">
        <f>IF(AND(predicted_graph[[#This Row],[0]]&gt;0,predicted_graph[[#This Row],[combined_exp.brent]]&gt;0),(predicted_graph[[#This Row],[combined_exp.brent]]-predicted_graph[[#This Row],[0]])^2,"")</f>
        <v>0.33239837160000157</v>
      </c>
    </row>
    <row r="336" spans="1:4" x14ac:dyDescent="0.25">
      <c r="A336">
        <v>335</v>
      </c>
      <c r="B336">
        <v>57.667140000000003</v>
      </c>
      <c r="D336" t="str">
        <f>IF(AND(predicted_graph[[#This Row],[0]]&gt;0,predicted_graph[[#This Row],[combined_exp.brent]]&gt;0),(predicted_graph[[#This Row],[combined_exp.brent]]-predicted_graph[[#This Row],[0]])^2,"")</f>
        <v/>
      </c>
    </row>
    <row r="337" spans="1:4" x14ac:dyDescent="0.25">
      <c r="A337">
        <v>336</v>
      </c>
      <c r="B337">
        <v>58.549362000000002</v>
      </c>
      <c r="D337" t="str">
        <f>IF(AND(predicted_graph[[#This Row],[0]]&gt;0,predicted_graph[[#This Row],[combined_exp.brent]]&gt;0),(predicted_graph[[#This Row],[combined_exp.brent]]-predicted_graph[[#This Row],[0]])^2,"")</f>
        <v/>
      </c>
    </row>
    <row r="338" spans="1:4" x14ac:dyDescent="0.25">
      <c r="A338">
        <v>337</v>
      </c>
      <c r="B338">
        <v>59.107723</v>
      </c>
      <c r="C338">
        <v>60.17</v>
      </c>
      <c r="D338">
        <f>IF(AND(predicted_graph[[#This Row],[0]]&gt;0,predicted_graph[[#This Row],[combined_exp.brent]]&gt;0),(predicted_graph[[#This Row],[combined_exp.brent]]-predicted_graph[[#This Row],[0]])^2,"")</f>
        <v>1.1284324247290036</v>
      </c>
    </row>
    <row r="339" spans="1:4" x14ac:dyDescent="0.25">
      <c r="A339">
        <v>338</v>
      </c>
      <c r="B339">
        <v>60.160865999999999</v>
      </c>
      <c r="C339">
        <v>61.22</v>
      </c>
      <c r="D339">
        <f>IF(AND(predicted_graph[[#This Row],[0]]&gt;0,predicted_graph[[#This Row],[combined_exp.brent]]&gt;0),(predicted_graph[[#This Row],[combined_exp.brent]]-predicted_graph[[#This Row],[0]])^2,"")</f>
        <v>1.1217648299560006</v>
      </c>
    </row>
    <row r="340" spans="1:4" x14ac:dyDescent="0.25">
      <c r="A340">
        <v>339</v>
      </c>
      <c r="B340">
        <v>60.960953000000003</v>
      </c>
      <c r="C340">
        <v>61.4</v>
      </c>
      <c r="D340">
        <f>IF(AND(predicted_graph[[#This Row],[0]]&gt;0,predicted_graph[[#This Row],[combined_exp.brent]]&gt;0),(predicted_graph[[#This Row],[combined_exp.brent]]-predicted_graph[[#This Row],[0]])^2,"")</f>
        <v>0.19276226820899567</v>
      </c>
    </row>
    <row r="341" spans="1:4" x14ac:dyDescent="0.25">
      <c r="A341">
        <v>340</v>
      </c>
      <c r="B341">
        <v>61.433410000000002</v>
      </c>
      <c r="C341">
        <v>57.83</v>
      </c>
      <c r="D341">
        <f>IF(AND(predicted_graph[[#This Row],[0]]&gt;0,predicted_graph[[#This Row],[combined_exp.brent]]&gt;0),(predicted_graph[[#This Row],[combined_exp.brent]]-predicted_graph[[#This Row],[0]])^2,"")</f>
        <v>12.984563628100027</v>
      </c>
    </row>
    <row r="342" spans="1:4" x14ac:dyDescent="0.25">
      <c r="A342">
        <v>341</v>
      </c>
      <c r="B342">
        <v>57.802933000000003</v>
      </c>
      <c r="C342">
        <v>61.71</v>
      </c>
      <c r="D342">
        <f>IF(AND(predicted_graph[[#This Row],[0]]&gt;0,predicted_graph[[#This Row],[combined_exp.brent]]&gt;0),(predicted_graph[[#This Row],[combined_exp.brent]]-predicted_graph[[#This Row],[0]])^2,"")</f>
        <v>15.265172542488983</v>
      </c>
    </row>
    <row r="343" spans="1:4" x14ac:dyDescent="0.25">
      <c r="A343">
        <v>342</v>
      </c>
      <c r="B343">
        <v>61.401024</v>
      </c>
      <c r="D343" t="str">
        <f>IF(AND(predicted_graph[[#This Row],[0]]&gt;0,predicted_graph[[#This Row],[combined_exp.brent]]&gt;0),(predicted_graph[[#This Row],[combined_exp.brent]]-predicted_graph[[#This Row],[0]])^2,"")</f>
        <v/>
      </c>
    </row>
    <row r="344" spans="1:4" x14ac:dyDescent="0.25">
      <c r="A344">
        <v>343</v>
      </c>
      <c r="B344">
        <v>60.946075</v>
      </c>
      <c r="D344" t="str">
        <f>IF(AND(predicted_graph[[#This Row],[0]]&gt;0,predicted_graph[[#This Row],[combined_exp.brent]]&gt;0),(predicted_graph[[#This Row],[combined_exp.brent]]-predicted_graph[[#This Row],[0]])^2,"")</f>
        <v/>
      </c>
    </row>
    <row r="345" spans="1:4" x14ac:dyDescent="0.25">
      <c r="A345">
        <v>344</v>
      </c>
      <c r="B345">
        <v>60.281123999999998</v>
      </c>
      <c r="C345">
        <v>60.29</v>
      </c>
      <c r="D345">
        <f>IF(AND(predicted_graph[[#This Row],[0]]&gt;0,predicted_graph[[#This Row],[combined_exp.brent]]&gt;0),(predicted_graph[[#This Row],[combined_exp.brent]]-predicted_graph[[#This Row],[0]])^2,"")</f>
        <v>7.8783376000013711E-5</v>
      </c>
    </row>
    <row r="346" spans="1:4" x14ac:dyDescent="0.25">
      <c r="A346">
        <v>345</v>
      </c>
      <c r="B346">
        <v>60.197772999999998</v>
      </c>
      <c r="C346">
        <v>59.73</v>
      </c>
      <c r="D346">
        <f>IF(AND(predicted_graph[[#This Row],[0]]&gt;0,predicted_graph[[#This Row],[combined_exp.brent]]&gt;0),(predicted_graph[[#This Row],[combined_exp.brent]]-predicted_graph[[#This Row],[0]])^2,"")</f>
        <v>0.21881157952900104</v>
      </c>
    </row>
    <row r="347" spans="1:4" x14ac:dyDescent="0.25">
      <c r="A347">
        <v>346</v>
      </c>
      <c r="B347">
        <v>59.555236999999998</v>
      </c>
      <c r="C347">
        <v>59.94</v>
      </c>
      <c r="D347">
        <f>IF(AND(predicted_graph[[#This Row],[0]]&gt;0,predicted_graph[[#This Row],[combined_exp.brent]]&gt;0),(predicted_graph[[#This Row],[combined_exp.brent]]-predicted_graph[[#This Row],[0]])^2,"")</f>
        <v>0.14804256616899963</v>
      </c>
    </row>
    <row r="348" spans="1:4" x14ac:dyDescent="0.25">
      <c r="A348">
        <v>347</v>
      </c>
      <c r="B348">
        <v>59.968086</v>
      </c>
      <c r="C348">
        <v>59.03</v>
      </c>
      <c r="D348">
        <f>IF(AND(predicted_graph[[#This Row],[0]]&gt;0,predicted_graph[[#This Row],[combined_exp.brent]]&gt;0),(predicted_graph[[#This Row],[combined_exp.brent]]-predicted_graph[[#This Row],[0]])^2,"")</f>
        <v>0.88000534339599701</v>
      </c>
    </row>
    <row r="349" spans="1:4" x14ac:dyDescent="0.25">
      <c r="A349">
        <v>348</v>
      </c>
      <c r="B349">
        <v>58.990760000000002</v>
      </c>
      <c r="C349">
        <v>58.56</v>
      </c>
      <c r="D349">
        <f>IF(AND(predicted_graph[[#This Row],[0]]&gt;0,predicted_graph[[#This Row],[combined_exp.brent]]&gt;0),(predicted_graph[[#This Row],[combined_exp.brent]]-predicted_graph[[#This Row],[0]])^2,"")</f>
        <v>0.18555417759999945</v>
      </c>
    </row>
    <row r="350" spans="1:4" x14ac:dyDescent="0.25">
      <c r="A350">
        <v>349</v>
      </c>
      <c r="B350">
        <v>58.378459999999997</v>
      </c>
      <c r="D350" t="str">
        <f>IF(AND(predicted_graph[[#This Row],[0]]&gt;0,predicted_graph[[#This Row],[combined_exp.brent]]&gt;0),(predicted_graph[[#This Row],[combined_exp.brent]]-predicted_graph[[#This Row],[0]])^2,"")</f>
        <v/>
      </c>
    </row>
    <row r="351" spans="1:4" x14ac:dyDescent="0.25">
      <c r="A351">
        <v>350</v>
      </c>
      <c r="B351">
        <v>58.054881999999999</v>
      </c>
      <c r="D351" t="str">
        <f>IF(AND(predicted_graph[[#This Row],[0]]&gt;0,predicted_graph[[#This Row],[combined_exp.brent]]&gt;0),(predicted_graph[[#This Row],[combined_exp.brent]]-predicted_graph[[#This Row],[0]])^2,"")</f>
        <v/>
      </c>
    </row>
    <row r="352" spans="1:4" x14ac:dyDescent="0.25">
      <c r="A352">
        <v>351</v>
      </c>
      <c r="B352">
        <v>57.878360000000001</v>
      </c>
      <c r="C352">
        <v>57.59</v>
      </c>
      <c r="D352">
        <f>IF(AND(predicted_graph[[#This Row],[0]]&gt;0,predicted_graph[[#This Row],[combined_exp.brent]]&gt;0),(predicted_graph[[#This Row],[combined_exp.brent]]-predicted_graph[[#This Row],[0]])^2,"")</f>
        <v>8.3151489599998435E-2</v>
      </c>
    </row>
    <row r="353" spans="1:4" x14ac:dyDescent="0.25">
      <c r="A353">
        <v>352</v>
      </c>
      <c r="B353">
        <v>57.809803000000002</v>
      </c>
      <c r="C353">
        <v>55.26</v>
      </c>
      <c r="D353">
        <f>IF(AND(predicted_graph[[#This Row],[0]]&gt;0,predicted_graph[[#This Row],[combined_exp.brent]]&gt;0),(predicted_graph[[#This Row],[combined_exp.brent]]-predicted_graph[[#This Row],[0]])^2,"")</f>
        <v>6.501495338809022</v>
      </c>
    </row>
    <row r="354" spans="1:4" x14ac:dyDescent="0.25">
      <c r="A354">
        <v>353</v>
      </c>
      <c r="B354">
        <v>55.517949999999999</v>
      </c>
      <c r="C354">
        <v>55.6</v>
      </c>
      <c r="D354">
        <f>IF(AND(predicted_graph[[#This Row],[0]]&gt;0,predicted_graph[[#This Row],[combined_exp.brent]]&gt;0),(predicted_graph[[#This Row],[combined_exp.brent]]-predicted_graph[[#This Row],[0]])^2,"")</f>
        <v>6.732202500000394E-3</v>
      </c>
    </row>
    <row r="355" spans="1:4" x14ac:dyDescent="0.25">
      <c r="A355">
        <v>354</v>
      </c>
      <c r="B355">
        <v>55.776077000000001</v>
      </c>
      <c r="C355">
        <v>52.84</v>
      </c>
      <c r="D355">
        <f>IF(AND(predicted_graph[[#This Row],[0]]&gt;0,predicted_graph[[#This Row],[combined_exp.brent]]&gt;0),(predicted_graph[[#This Row],[combined_exp.brent]]-predicted_graph[[#This Row],[0]])^2,"")</f>
        <v>8.6205481499289842</v>
      </c>
    </row>
    <row r="356" spans="1:4" x14ac:dyDescent="0.25">
      <c r="A356">
        <v>355</v>
      </c>
      <c r="B356">
        <v>53.050579999999997</v>
      </c>
      <c r="C356">
        <v>51.93</v>
      </c>
      <c r="D356">
        <f>IF(AND(predicted_graph[[#This Row],[0]]&gt;0,predicted_graph[[#This Row],[combined_exp.brent]]&gt;0),(predicted_graph[[#This Row],[combined_exp.brent]]-predicted_graph[[#This Row],[0]])^2,"")</f>
        <v>1.2556995363999928</v>
      </c>
    </row>
    <row r="357" spans="1:4" x14ac:dyDescent="0.25">
      <c r="A357">
        <v>356</v>
      </c>
      <c r="B357">
        <v>51.999766999999999</v>
      </c>
      <c r="D357" t="str">
        <f>IF(AND(predicted_graph[[#This Row],[0]]&gt;0,predicted_graph[[#This Row],[combined_exp.brent]]&gt;0),(predicted_graph[[#This Row],[combined_exp.brent]]-predicted_graph[[#This Row],[0]])^2,"")</f>
        <v/>
      </c>
    </row>
    <row r="358" spans="1:4" x14ac:dyDescent="0.25">
      <c r="A358">
        <v>357</v>
      </c>
      <c r="B358">
        <v>51.873524000000003</v>
      </c>
      <c r="D358" t="str">
        <f>IF(AND(predicted_graph[[#This Row],[0]]&gt;0,predicted_graph[[#This Row],[combined_exp.brent]]&gt;0),(predicted_graph[[#This Row],[combined_exp.brent]]-predicted_graph[[#This Row],[0]])^2,"")</f>
        <v/>
      </c>
    </row>
    <row r="359" spans="1:4" x14ac:dyDescent="0.25">
      <c r="A359">
        <v>358</v>
      </c>
      <c r="B359">
        <v>51.677036000000001</v>
      </c>
      <c r="D359" t="str">
        <f>IF(AND(predicted_graph[[#This Row],[0]]&gt;0,predicted_graph[[#This Row],[combined_exp.brent]]&gt;0),(predicted_graph[[#This Row],[combined_exp.brent]]-predicted_graph[[#This Row],[0]])^2,"")</f>
        <v/>
      </c>
    </row>
    <row r="360" spans="1:4" x14ac:dyDescent="0.25">
      <c r="A360">
        <v>359</v>
      </c>
      <c r="B360">
        <v>51.787537</v>
      </c>
      <c r="D360" t="str">
        <f>IF(AND(predicted_graph[[#This Row],[0]]&gt;0,predicted_graph[[#This Row],[combined_exp.brent]]&gt;0),(predicted_graph[[#This Row],[combined_exp.brent]]-predicted_graph[[#This Row],[0]])^2,"")</f>
        <v/>
      </c>
    </row>
    <row r="361" spans="1:4" x14ac:dyDescent="0.25">
      <c r="A361">
        <v>360</v>
      </c>
      <c r="B361">
        <v>51.768078000000003</v>
      </c>
      <c r="D361" t="str">
        <f>IF(AND(predicted_graph[[#This Row],[0]]&gt;0,predicted_graph[[#This Row],[combined_exp.brent]]&gt;0),(predicted_graph[[#This Row],[combined_exp.brent]]-predicted_graph[[#This Row],[0]])^2,"")</f>
        <v/>
      </c>
    </row>
    <row r="362" spans="1:4" x14ac:dyDescent="0.25">
      <c r="A362">
        <v>361</v>
      </c>
      <c r="B362">
        <v>52.011299999999999</v>
      </c>
      <c r="C362">
        <v>51.49</v>
      </c>
      <c r="D362">
        <f>IF(AND(predicted_graph[[#This Row],[0]]&gt;0,predicted_graph[[#This Row],[combined_exp.brent]]&gt;0),(predicted_graph[[#This Row],[combined_exp.brent]]-predicted_graph[[#This Row],[0]])^2,"")</f>
        <v>0.27175368999999638</v>
      </c>
    </row>
    <row r="363" spans="1:4" x14ac:dyDescent="0.25">
      <c r="A363">
        <v>362</v>
      </c>
      <c r="B363">
        <v>51.760559999999998</v>
      </c>
      <c r="C363">
        <v>50.57</v>
      </c>
      <c r="D363">
        <f>IF(AND(predicted_graph[[#This Row],[0]]&gt;0,predicted_graph[[#This Row],[combined_exp.brent]]&gt;0),(predicted_graph[[#This Row],[combined_exp.brent]]-predicted_graph[[#This Row],[0]])^2,"")</f>
        <v>1.4174331135999949</v>
      </c>
    </row>
    <row r="364" spans="1:4" x14ac:dyDescent="0.25">
      <c r="A364">
        <v>363</v>
      </c>
      <c r="B364">
        <v>50.909045999999996</v>
      </c>
      <c r="D364" t="str">
        <f>IF(AND(predicted_graph[[#This Row],[0]]&gt;0,predicted_graph[[#This Row],[combined_exp.brent]]&gt;0),(predicted_graph[[#This Row],[combined_exp.brent]]-predicted_graph[[#This Row],[0]])^2,"")</f>
        <v/>
      </c>
    </row>
    <row r="365" spans="1:4" x14ac:dyDescent="0.25">
      <c r="A365">
        <v>364</v>
      </c>
      <c r="B365">
        <v>51.486255999999997</v>
      </c>
      <c r="D365" t="str">
        <f>IF(AND(predicted_graph[[#This Row],[0]]&gt;0,predicted_graph[[#This Row],[combined_exp.brent]]&gt;0),(predicted_graph[[#This Row],[combined_exp.brent]]-predicted_graph[[#This Row],[0]])^2,"")</f>
        <v/>
      </c>
    </row>
    <row r="366" spans="1:4" x14ac:dyDescent="0.25">
      <c r="A366">
        <v>365</v>
      </c>
      <c r="B366">
        <v>52.081719999999997</v>
      </c>
      <c r="D366" t="str">
        <f>IF(AND(predicted_graph[[#This Row],[0]]&gt;0,predicted_graph[[#This Row],[combined_exp.brent]]&gt;0),(predicted_graph[[#This Row],[combined_exp.brent]]-predicted_graph[[#This Row],[0]])^2,"")</f>
        <v/>
      </c>
    </row>
    <row r="367" spans="1:4" x14ac:dyDescent="0.25">
      <c r="A367">
        <v>366</v>
      </c>
      <c r="B367">
        <v>52.854312999999998</v>
      </c>
      <c r="D367" t="str">
        <f>IF(AND(predicted_graph[[#This Row],[0]]&gt;0,predicted_graph[[#This Row],[combined_exp.brent]]&gt;0),(predicted_graph[[#This Row],[combined_exp.brent]]-predicted_graph[[#This Row],[0]])^2,"")</f>
        <v/>
      </c>
    </row>
    <row r="368" spans="1:4" x14ac:dyDescent="0.25">
      <c r="A368">
        <v>367</v>
      </c>
      <c r="B368">
        <v>53.567680000000003</v>
      </c>
      <c r="C368">
        <v>54.06</v>
      </c>
      <c r="D368">
        <f>IF(AND(predicted_graph[[#This Row],[0]]&gt;0,predicted_graph[[#This Row],[combined_exp.brent]]&gt;0),(predicted_graph[[#This Row],[combined_exp.brent]]-predicted_graph[[#This Row],[0]])^2,"")</f>
        <v>0.24237898239999944</v>
      </c>
    </row>
    <row r="369" spans="1:4" x14ac:dyDescent="0.25">
      <c r="A369">
        <v>368</v>
      </c>
      <c r="B369">
        <v>54.382973</v>
      </c>
      <c r="C369">
        <v>53.23</v>
      </c>
      <c r="D369">
        <f>IF(AND(predicted_graph[[#This Row],[0]]&gt;0,predicted_graph[[#This Row],[combined_exp.brent]]&gt;0),(predicted_graph[[#This Row],[combined_exp.brent]]-predicted_graph[[#This Row],[0]])^2,"")</f>
        <v>1.3293467387290068</v>
      </c>
    </row>
    <row r="370" spans="1:4" x14ac:dyDescent="0.25">
      <c r="A370">
        <v>369</v>
      </c>
      <c r="B370">
        <v>53.368400000000001</v>
      </c>
      <c r="C370">
        <v>55.64</v>
      </c>
      <c r="D370">
        <f>IF(AND(predicted_graph[[#This Row],[0]]&gt;0,predicted_graph[[#This Row],[combined_exp.brent]]&gt;0),(predicted_graph[[#This Row],[combined_exp.brent]]-predicted_graph[[#This Row],[0]])^2,"")</f>
        <v>5.1601665599999968</v>
      </c>
    </row>
    <row r="371" spans="1:4" x14ac:dyDescent="0.25">
      <c r="A371">
        <v>370</v>
      </c>
      <c r="B371">
        <v>55.428226000000002</v>
      </c>
      <c r="D371" t="str">
        <f>IF(AND(predicted_graph[[#This Row],[0]]&gt;0,predicted_graph[[#This Row],[combined_exp.brent]]&gt;0),(predicted_graph[[#This Row],[combined_exp.brent]]-predicted_graph[[#This Row],[0]])^2,"")</f>
        <v/>
      </c>
    </row>
    <row r="372" spans="1:4" x14ac:dyDescent="0.25">
      <c r="A372">
        <v>371</v>
      </c>
      <c r="B372">
        <v>56.156536000000003</v>
      </c>
      <c r="D372" t="str">
        <f>IF(AND(predicted_graph[[#This Row],[0]]&gt;0,predicted_graph[[#This Row],[combined_exp.brent]]&gt;0),(predicted_graph[[#This Row],[combined_exp.brent]]-predicted_graph[[#This Row],[0]])^2,"")</f>
        <v/>
      </c>
    </row>
    <row r="373" spans="1:4" x14ac:dyDescent="0.25">
      <c r="A373">
        <v>372</v>
      </c>
      <c r="B373">
        <v>56.637169999999998</v>
      </c>
      <c r="C373">
        <v>57.1</v>
      </c>
      <c r="D373">
        <f>IF(AND(predicted_graph[[#This Row],[0]]&gt;0,predicted_graph[[#This Row],[combined_exp.brent]]&gt;0),(predicted_graph[[#This Row],[combined_exp.brent]]-predicted_graph[[#This Row],[0]])^2,"")</f>
        <v>0.21421160890000357</v>
      </c>
    </row>
    <row r="374" spans="1:4" x14ac:dyDescent="0.25">
      <c r="A374">
        <v>373</v>
      </c>
      <c r="B374">
        <v>57.26314</v>
      </c>
      <c r="C374">
        <v>56.91</v>
      </c>
      <c r="D374">
        <f>IF(AND(predicted_graph[[#This Row],[0]]&gt;0,predicted_graph[[#This Row],[combined_exp.brent]]&gt;0),(predicted_graph[[#This Row],[combined_exp.brent]]-predicted_graph[[#This Row],[0]])^2,"")</f>
        <v>0.12470785960000236</v>
      </c>
    </row>
    <row r="375" spans="1:4" x14ac:dyDescent="0.25">
      <c r="A375">
        <v>374</v>
      </c>
      <c r="B375">
        <v>56.930594999999997</v>
      </c>
      <c r="C375">
        <v>59.46</v>
      </c>
      <c r="D375">
        <f>IF(AND(predicted_graph[[#This Row],[0]]&gt;0,predicted_graph[[#This Row],[combined_exp.brent]]&gt;0),(predicted_graph[[#This Row],[combined_exp.brent]]-predicted_graph[[#This Row],[0]])^2,"")</f>
        <v>6.397889654025021</v>
      </c>
    </row>
    <row r="376" spans="1:4" x14ac:dyDescent="0.25">
      <c r="A376">
        <v>375</v>
      </c>
      <c r="B376">
        <v>59.603306000000003</v>
      </c>
      <c r="C376">
        <v>60.47</v>
      </c>
      <c r="D376">
        <f>IF(AND(predicted_graph[[#This Row],[0]]&gt;0,predicted_graph[[#This Row],[combined_exp.brent]]&gt;0),(predicted_graph[[#This Row],[combined_exp.brent]]-predicted_graph[[#This Row],[0]])^2,"")</f>
        <v>0.75115848963599208</v>
      </c>
    </row>
    <row r="377" spans="1:4" x14ac:dyDescent="0.25">
      <c r="A377">
        <v>376</v>
      </c>
      <c r="B377">
        <v>60.653492</v>
      </c>
      <c r="C377">
        <v>59.24</v>
      </c>
      <c r="D377">
        <f>IF(AND(predicted_graph[[#This Row],[0]]&gt;0,predicted_graph[[#This Row],[combined_exp.brent]]&gt;0),(predicted_graph[[#This Row],[combined_exp.brent]]-predicted_graph[[#This Row],[0]])^2,"")</f>
        <v>1.9979596340639942</v>
      </c>
    </row>
    <row r="378" spans="1:4" x14ac:dyDescent="0.25">
      <c r="A378">
        <v>377</v>
      </c>
      <c r="B378">
        <v>59.323360000000001</v>
      </c>
      <c r="D378" t="str">
        <f>IF(AND(predicted_graph[[#This Row],[0]]&gt;0,predicted_graph[[#This Row],[combined_exp.brent]]&gt;0),(predicted_graph[[#This Row],[combined_exp.brent]]-predicted_graph[[#This Row],[0]])^2,"")</f>
        <v/>
      </c>
    </row>
    <row r="379" spans="1:4" x14ac:dyDescent="0.25">
      <c r="A379">
        <v>378</v>
      </c>
      <c r="B379">
        <v>59.007800000000003</v>
      </c>
      <c r="D379" t="str">
        <f>IF(AND(predicted_graph[[#This Row],[0]]&gt;0,predicted_graph[[#This Row],[combined_exp.brent]]&gt;0),(predicted_graph[[#This Row],[combined_exp.brent]]-predicted_graph[[#This Row],[0]])^2,"")</f>
        <v/>
      </c>
    </row>
    <row r="380" spans="1:4" x14ac:dyDescent="0.25">
      <c r="A380">
        <v>379</v>
      </c>
      <c r="B380">
        <v>58.944232999999997</v>
      </c>
      <c r="C380">
        <v>58.8</v>
      </c>
      <c r="D380">
        <f>IF(AND(predicted_graph[[#This Row],[0]]&gt;0,predicted_graph[[#This Row],[combined_exp.brent]]&gt;0),(predicted_graph[[#This Row],[combined_exp.brent]]-predicted_graph[[#This Row],[0]])^2,"")</f>
        <v>2.0803158288999951E-2</v>
      </c>
    </row>
    <row r="381" spans="1:4" x14ac:dyDescent="0.25">
      <c r="A381">
        <v>380</v>
      </c>
      <c r="B381">
        <v>58.925699999999999</v>
      </c>
      <c r="C381">
        <v>58.65</v>
      </c>
      <c r="D381">
        <f>IF(AND(predicted_graph[[#This Row],[0]]&gt;0,predicted_graph[[#This Row],[combined_exp.brent]]&gt;0),(predicted_graph[[#This Row],[combined_exp.brent]]-predicted_graph[[#This Row],[0]])^2,"")</f>
        <v>7.6010490000000278E-2</v>
      </c>
    </row>
    <row r="382" spans="1:4" x14ac:dyDescent="0.25">
      <c r="A382">
        <v>381</v>
      </c>
      <c r="B382">
        <v>58.655887999999997</v>
      </c>
      <c r="C382">
        <v>59.81</v>
      </c>
      <c r="D382">
        <f>IF(AND(predicted_graph[[#This Row],[0]]&gt;0,predicted_graph[[#This Row],[combined_exp.brent]]&gt;0),(predicted_graph[[#This Row],[combined_exp.brent]]-predicted_graph[[#This Row],[0]])^2,"")</f>
        <v>1.3319745085440113</v>
      </c>
    </row>
    <row r="383" spans="1:4" x14ac:dyDescent="0.25">
      <c r="A383">
        <v>382</v>
      </c>
      <c r="B383">
        <v>59.861809999999998</v>
      </c>
      <c r="C383">
        <v>59.85</v>
      </c>
      <c r="D383">
        <f>IF(AND(predicted_graph[[#This Row],[0]]&gt;0,predicted_graph[[#This Row],[combined_exp.brent]]&gt;0),(predicted_graph[[#This Row],[combined_exp.brent]]-predicted_graph[[#This Row],[0]])^2,"")</f>
        <v>1.3947609999992889E-4</v>
      </c>
    </row>
    <row r="384" spans="1:4" x14ac:dyDescent="0.25">
      <c r="A384">
        <v>383</v>
      </c>
      <c r="B384">
        <v>59.963650000000001</v>
      </c>
      <c r="C384">
        <v>62.04</v>
      </c>
      <c r="D384">
        <f>IF(AND(predicted_graph[[#This Row],[0]]&gt;0,predicted_graph[[#This Row],[combined_exp.brent]]&gt;0),(predicted_graph[[#This Row],[combined_exp.brent]]-predicted_graph[[#This Row],[0]])^2,"")</f>
        <v>4.3112293224999911</v>
      </c>
    </row>
    <row r="385" spans="1:4" x14ac:dyDescent="0.25">
      <c r="A385">
        <v>384</v>
      </c>
      <c r="B385">
        <v>62.011691999999996</v>
      </c>
      <c r="D385" t="str">
        <f>IF(AND(predicted_graph[[#This Row],[0]]&gt;0,predicted_graph[[#This Row],[combined_exp.brent]]&gt;0),(predicted_graph[[#This Row],[combined_exp.brent]]-predicted_graph[[#This Row],[0]])^2,"")</f>
        <v/>
      </c>
    </row>
    <row r="386" spans="1:4" x14ac:dyDescent="0.25">
      <c r="A386">
        <v>385</v>
      </c>
      <c r="B386">
        <v>62.080463000000002</v>
      </c>
      <c r="D386" t="str">
        <f>IF(AND(predicted_graph[[#This Row],[0]]&gt;0,predicted_graph[[#This Row],[combined_exp.brent]]&gt;0),(predicted_graph[[#This Row],[combined_exp.brent]]-predicted_graph[[#This Row],[0]])^2,"")</f>
        <v/>
      </c>
    </row>
    <row r="387" spans="1:4" x14ac:dyDescent="0.25">
      <c r="A387">
        <v>386</v>
      </c>
      <c r="B387">
        <v>62.254784000000001</v>
      </c>
      <c r="C387">
        <v>62.18</v>
      </c>
      <c r="D387">
        <f>IF(AND(predicted_graph[[#This Row],[0]]&gt;0,predicted_graph[[#This Row],[combined_exp.brent]]&gt;0),(predicted_graph[[#This Row],[combined_exp.brent]]-predicted_graph[[#This Row],[0]])^2,"")</f>
        <v>5.5926466560001602E-3</v>
      </c>
    </row>
    <row r="388" spans="1:4" x14ac:dyDescent="0.25">
      <c r="A388">
        <v>387</v>
      </c>
      <c r="B388">
        <v>62.10098</v>
      </c>
      <c r="C388">
        <v>60.9</v>
      </c>
      <c r="D388">
        <f>IF(AND(predicted_graph[[#This Row],[0]]&gt;0,predicted_graph[[#This Row],[combined_exp.brent]]&gt;0),(predicted_graph[[#This Row],[combined_exp.brent]]-predicted_graph[[#This Row],[0]])^2,"")</f>
        <v>1.4423529604000029</v>
      </c>
    </row>
    <row r="389" spans="1:4" x14ac:dyDescent="0.25">
      <c r="A389">
        <v>388</v>
      </c>
      <c r="B389">
        <v>60.960360000000001</v>
      </c>
      <c r="C389">
        <v>61.05</v>
      </c>
      <c r="D389">
        <f>IF(AND(predicted_graph[[#This Row],[0]]&gt;0,predicted_graph[[#This Row],[combined_exp.brent]]&gt;0),(predicted_graph[[#This Row],[combined_exp.brent]]-predicted_graph[[#This Row],[0]])^2,"")</f>
        <v>8.0353295999992334E-3</v>
      </c>
    </row>
    <row r="390" spans="1:4" x14ac:dyDescent="0.25">
      <c r="A390">
        <v>389</v>
      </c>
      <c r="B390">
        <v>61.172927999999999</v>
      </c>
      <c r="C390">
        <v>61.09</v>
      </c>
      <c r="D390">
        <f>IF(AND(predicted_graph[[#This Row],[0]]&gt;0,predicted_graph[[#This Row],[combined_exp.brent]]&gt;0),(predicted_graph[[#This Row],[combined_exp.brent]]-predicted_graph[[#This Row],[0]])^2,"")</f>
        <v>6.8770531839992457E-3</v>
      </c>
    </row>
    <row r="391" spans="1:4" x14ac:dyDescent="0.25">
      <c r="A391">
        <v>390</v>
      </c>
      <c r="B391">
        <v>61.104089999999999</v>
      </c>
      <c r="C391">
        <v>61.49</v>
      </c>
      <c r="D391">
        <f>IF(AND(predicted_graph[[#This Row],[0]]&gt;0,predicted_graph[[#This Row],[combined_exp.brent]]&gt;0),(predicted_graph[[#This Row],[combined_exp.brent]]-predicted_graph[[#This Row],[0]])^2,"")</f>
        <v>0.14892652810000204</v>
      </c>
    </row>
    <row r="392" spans="1:4" x14ac:dyDescent="0.25">
      <c r="A392">
        <v>391</v>
      </c>
      <c r="B392">
        <v>61.479075999999999</v>
      </c>
      <c r="D392" t="str">
        <f>IF(AND(predicted_graph[[#This Row],[0]]&gt;0,predicted_graph[[#This Row],[combined_exp.brent]]&gt;0),(predicted_graph[[#This Row],[combined_exp.brent]]-predicted_graph[[#This Row],[0]])^2,"")</f>
        <v/>
      </c>
    </row>
    <row r="393" spans="1:4" x14ac:dyDescent="0.25">
      <c r="A393">
        <v>392</v>
      </c>
      <c r="B393">
        <v>60.782226999999999</v>
      </c>
      <c r="D393" t="str">
        <f>IF(AND(predicted_graph[[#This Row],[0]]&gt;0,predicted_graph[[#This Row],[combined_exp.brent]]&gt;0),(predicted_graph[[#This Row],[combined_exp.brent]]-predicted_graph[[#This Row],[0]])^2,"")</f>
        <v/>
      </c>
    </row>
    <row r="394" spans="1:4" x14ac:dyDescent="0.25">
      <c r="A394">
        <v>393</v>
      </c>
      <c r="B394">
        <v>60.300167000000002</v>
      </c>
      <c r="C394">
        <v>59.71</v>
      </c>
      <c r="D394">
        <f>IF(AND(predicted_graph[[#This Row],[0]]&gt;0,predicted_graph[[#This Row],[combined_exp.brent]]&gt;0),(predicted_graph[[#This Row],[combined_exp.brent]]-predicted_graph[[#This Row],[0]])^2,"")</f>
        <v>0.34829708788900116</v>
      </c>
    </row>
    <row r="395" spans="1:4" x14ac:dyDescent="0.25">
      <c r="A395">
        <v>394</v>
      </c>
      <c r="B395">
        <v>59.791725</v>
      </c>
      <c r="C395">
        <v>60.98</v>
      </c>
      <c r="D395">
        <f>IF(AND(predicted_graph[[#This Row],[0]]&gt;0,predicted_graph[[#This Row],[combined_exp.brent]]&gt;0),(predicted_graph[[#This Row],[combined_exp.brent]]-predicted_graph[[#This Row],[0]])^2,"")</f>
        <v>1.4119974756249936</v>
      </c>
    </row>
    <row r="396" spans="1:4" x14ac:dyDescent="0.25">
      <c r="A396">
        <v>395</v>
      </c>
      <c r="B396">
        <v>60.740259999999999</v>
      </c>
      <c r="C396">
        <v>61.89</v>
      </c>
      <c r="D396">
        <f>IF(AND(predicted_graph[[#This Row],[0]]&gt;0,predicted_graph[[#This Row],[combined_exp.brent]]&gt;0),(predicted_graph[[#This Row],[combined_exp.brent]]-predicted_graph[[#This Row],[0]])^2,"")</f>
        <v>1.3219020676000031</v>
      </c>
    </row>
    <row r="397" spans="1:4" x14ac:dyDescent="0.25">
      <c r="A397">
        <v>396</v>
      </c>
      <c r="B397">
        <v>62.010426000000002</v>
      </c>
      <c r="C397">
        <v>62.46</v>
      </c>
      <c r="D397">
        <f>IF(AND(predicted_graph[[#This Row],[0]]&gt;0,predicted_graph[[#This Row],[combined_exp.brent]]&gt;0),(predicted_graph[[#This Row],[combined_exp.brent]]-predicted_graph[[#This Row],[0]])^2,"")</f>
        <v>0.20211678147599854</v>
      </c>
    </row>
    <row r="398" spans="1:4" x14ac:dyDescent="0.25">
      <c r="A398">
        <v>397</v>
      </c>
      <c r="B398">
        <v>62.537394999999997</v>
      </c>
      <c r="C398">
        <v>61.86</v>
      </c>
      <c r="D398">
        <f>IF(AND(predicted_graph[[#This Row],[0]]&gt;0,predicted_graph[[#This Row],[combined_exp.brent]]&gt;0),(predicted_graph[[#This Row],[combined_exp.brent]]-predicted_graph[[#This Row],[0]])^2,"")</f>
        <v>0.45886398602499606</v>
      </c>
    </row>
    <row r="399" spans="1:4" x14ac:dyDescent="0.25">
      <c r="A399">
        <v>398</v>
      </c>
      <c r="B399">
        <v>61.812412000000002</v>
      </c>
      <c r="D399" t="str">
        <f>IF(AND(predicted_graph[[#This Row],[0]]&gt;0,predicted_graph[[#This Row],[combined_exp.brent]]&gt;0),(predicted_graph[[#This Row],[combined_exp.brent]]-predicted_graph[[#This Row],[0]])^2,"")</f>
        <v/>
      </c>
    </row>
    <row r="400" spans="1:4" x14ac:dyDescent="0.25">
      <c r="A400">
        <v>399</v>
      </c>
      <c r="B400">
        <v>61.8003</v>
      </c>
      <c r="D400" t="str">
        <f>IF(AND(predicted_graph[[#This Row],[0]]&gt;0,predicted_graph[[#This Row],[combined_exp.brent]]&gt;0),(predicted_graph[[#This Row],[combined_exp.brent]]-predicted_graph[[#This Row],[0]])^2,"")</f>
        <v/>
      </c>
    </row>
    <row r="401" spans="1:4" x14ac:dyDescent="0.25">
      <c r="A401">
        <v>400</v>
      </c>
      <c r="B401">
        <v>62.215153000000001</v>
      </c>
      <c r="C401">
        <v>62.26</v>
      </c>
      <c r="D401">
        <f>IF(AND(predicted_graph[[#This Row],[0]]&gt;0,predicted_graph[[#This Row],[combined_exp.brent]]&gt;0),(predicted_graph[[#This Row],[combined_exp.brent]]-predicted_graph[[#This Row],[0]])^2,"")</f>
        <v>2.0112534089997483E-3</v>
      </c>
    </row>
    <row r="402" spans="1:4" x14ac:dyDescent="0.25">
      <c r="A402">
        <v>401</v>
      </c>
      <c r="B402">
        <v>62.342742999999999</v>
      </c>
      <c r="C402">
        <v>61.67</v>
      </c>
      <c r="D402">
        <f>IF(AND(predicted_graph[[#This Row],[0]]&gt;0,predicted_graph[[#This Row],[combined_exp.brent]]&gt;0),(predicted_graph[[#This Row],[combined_exp.brent]]-predicted_graph[[#This Row],[0]])^2,"")</f>
        <v>0.45258314404899597</v>
      </c>
    </row>
    <row r="403" spans="1:4" x14ac:dyDescent="0.25">
      <c r="A403">
        <v>402</v>
      </c>
      <c r="B403">
        <v>61.651269999999997</v>
      </c>
      <c r="C403">
        <v>62.22</v>
      </c>
      <c r="D403">
        <f>IF(AND(predicted_graph[[#This Row],[0]]&gt;0,predicted_graph[[#This Row],[combined_exp.brent]]&gt;0),(predicted_graph[[#This Row],[combined_exp.brent]]-predicted_graph[[#This Row],[0]])^2,"")</f>
        <v>0.32345381290000247</v>
      </c>
    </row>
    <row r="404" spans="1:4" x14ac:dyDescent="0.25">
      <c r="A404">
        <v>403</v>
      </c>
      <c r="B404">
        <v>62.227947</v>
      </c>
      <c r="C404">
        <v>61.01</v>
      </c>
      <c r="D404">
        <f>IF(AND(predicted_graph[[#This Row],[0]]&gt;0,predicted_graph[[#This Row],[combined_exp.brent]]&gt;0),(predicted_graph[[#This Row],[combined_exp.brent]]-predicted_graph[[#This Row],[0]])^2,"")</f>
        <v>1.4833948948090057</v>
      </c>
    </row>
    <row r="405" spans="1:4" x14ac:dyDescent="0.25">
      <c r="A405">
        <v>404</v>
      </c>
      <c r="B405">
        <v>61.163455999999996</v>
      </c>
      <c r="C405">
        <v>61.37</v>
      </c>
      <c r="D405">
        <f>IF(AND(predicted_graph[[#This Row],[0]]&gt;0,predicted_graph[[#This Row],[combined_exp.brent]]&gt;0),(predicted_graph[[#This Row],[combined_exp.brent]]-predicted_graph[[#This Row],[0]])^2,"")</f>
        <v>4.2660423936000391E-2</v>
      </c>
    </row>
    <row r="406" spans="1:4" x14ac:dyDescent="0.25">
      <c r="A406">
        <v>405</v>
      </c>
      <c r="B406">
        <v>61.386409999999998</v>
      </c>
      <c r="D406" t="str">
        <f>IF(AND(predicted_graph[[#This Row],[0]]&gt;0,predicted_graph[[#This Row],[combined_exp.brent]]&gt;0),(predicted_graph[[#This Row],[combined_exp.brent]]-predicted_graph[[#This Row],[0]])^2,"")</f>
        <v/>
      </c>
    </row>
    <row r="407" spans="1:4" x14ac:dyDescent="0.25">
      <c r="A407">
        <v>406</v>
      </c>
      <c r="B407">
        <v>61.266402999999997</v>
      </c>
      <c r="D407" t="str">
        <f>IF(AND(predicted_graph[[#This Row],[0]]&gt;0,predicted_graph[[#This Row],[combined_exp.brent]]&gt;0),(predicted_graph[[#This Row],[combined_exp.brent]]-predicted_graph[[#This Row],[0]])^2,"")</f>
        <v/>
      </c>
    </row>
    <row r="408" spans="1:4" x14ac:dyDescent="0.25">
      <c r="A408">
        <v>407</v>
      </c>
      <c r="B408">
        <v>61.199024000000001</v>
      </c>
      <c r="C408">
        <v>61.3</v>
      </c>
      <c r="D408">
        <f>IF(AND(predicted_graph[[#This Row],[0]]&gt;0,predicted_graph[[#This Row],[combined_exp.brent]]&gt;0),(predicted_graph[[#This Row],[combined_exp.brent]]-predicted_graph[[#This Row],[0]])^2,"")</f>
        <v>1.0196152575999139E-2</v>
      </c>
    </row>
    <row r="409" spans="1:4" x14ac:dyDescent="0.25">
      <c r="A409">
        <v>408</v>
      </c>
      <c r="B409">
        <v>61.291283</v>
      </c>
      <c r="C409">
        <v>62.58</v>
      </c>
      <c r="D409">
        <f>IF(AND(predicted_graph[[#This Row],[0]]&gt;0,predicted_graph[[#This Row],[combined_exp.brent]]&gt;0),(predicted_graph[[#This Row],[combined_exp.brent]]-predicted_graph[[#This Row],[0]])^2,"")</f>
        <v>1.6607915060889957</v>
      </c>
    </row>
    <row r="410" spans="1:4" x14ac:dyDescent="0.25">
      <c r="A410">
        <v>409</v>
      </c>
      <c r="B410">
        <v>62.442722000000003</v>
      </c>
      <c r="C410">
        <v>63.27</v>
      </c>
      <c r="D410">
        <f>IF(AND(predicted_graph[[#This Row],[0]]&gt;0,predicted_graph[[#This Row],[combined_exp.brent]]&gt;0),(predicted_graph[[#This Row],[combined_exp.brent]]-predicted_graph[[#This Row],[0]])^2,"")</f>
        <v>0.68438888928399955</v>
      </c>
    </row>
    <row r="411" spans="1:4" x14ac:dyDescent="0.25">
      <c r="A411">
        <v>410</v>
      </c>
      <c r="B411">
        <v>63.395650000000003</v>
      </c>
      <c r="C411">
        <v>64</v>
      </c>
      <c r="D411">
        <f>IF(AND(predicted_graph[[#This Row],[0]]&gt;0,predicted_graph[[#This Row],[combined_exp.brent]]&gt;0),(predicted_graph[[#This Row],[combined_exp.brent]]-predicted_graph[[#This Row],[0]])^2,"")</f>
        <v>0.3652389224999959</v>
      </c>
    </row>
    <row r="412" spans="1:4" x14ac:dyDescent="0.25">
      <c r="A412">
        <v>411</v>
      </c>
      <c r="B412">
        <v>64.056693999999993</v>
      </c>
      <c r="C412">
        <v>65.650000000000006</v>
      </c>
      <c r="D412">
        <f>IF(AND(predicted_graph[[#This Row],[0]]&gt;0,predicted_graph[[#This Row],[combined_exp.brent]]&gt;0),(predicted_graph[[#This Row],[combined_exp.brent]]-predicted_graph[[#This Row],[0]])^2,"")</f>
        <v>2.53862400963604</v>
      </c>
    </row>
    <row r="413" spans="1:4" x14ac:dyDescent="0.25">
      <c r="A413">
        <v>412</v>
      </c>
      <c r="B413">
        <v>65.747924999999995</v>
      </c>
      <c r="D413" t="str">
        <f>IF(AND(predicted_graph[[#This Row],[0]]&gt;0,predicted_graph[[#This Row],[combined_exp.brent]]&gt;0),(predicted_graph[[#This Row],[combined_exp.brent]]-predicted_graph[[#This Row],[0]])^2,"")</f>
        <v/>
      </c>
    </row>
    <row r="414" spans="1:4" x14ac:dyDescent="0.25">
      <c r="A414">
        <v>413</v>
      </c>
      <c r="B414">
        <v>65.879559999999998</v>
      </c>
      <c r="D414" t="str">
        <f>IF(AND(predicted_graph[[#This Row],[0]]&gt;0,predicted_graph[[#This Row],[combined_exp.brent]]&gt;0),(predicted_graph[[#This Row],[combined_exp.brent]]-predicted_graph[[#This Row],[0]])^2,"")</f>
        <v/>
      </c>
    </row>
    <row r="415" spans="1:4" x14ac:dyDescent="0.25">
      <c r="A415">
        <v>414</v>
      </c>
      <c r="B415">
        <v>66.019324999999995</v>
      </c>
      <c r="C415">
        <v>66.41</v>
      </c>
      <c r="D415">
        <f>IF(AND(predicted_graph[[#This Row],[0]]&gt;0,predicted_graph[[#This Row],[combined_exp.brent]]&gt;0),(predicted_graph[[#This Row],[combined_exp.brent]]-predicted_graph[[#This Row],[0]])^2,"")</f>
        <v>0.15262695562500131</v>
      </c>
    </row>
    <row r="416" spans="1:4" x14ac:dyDescent="0.25">
      <c r="A416">
        <v>415</v>
      </c>
      <c r="B416">
        <v>66.433019999999999</v>
      </c>
      <c r="C416">
        <v>65.86</v>
      </c>
      <c r="D416">
        <f>IF(AND(predicted_graph[[#This Row],[0]]&gt;0,predicted_graph[[#This Row],[combined_exp.brent]]&gt;0),(predicted_graph[[#This Row],[combined_exp.brent]]-predicted_graph[[#This Row],[0]])^2,"")</f>
        <v>0.32835192039999961</v>
      </c>
    </row>
    <row r="417" spans="1:4" x14ac:dyDescent="0.25">
      <c r="A417">
        <v>416</v>
      </c>
      <c r="B417">
        <v>65.956590000000006</v>
      </c>
      <c r="C417">
        <v>66.819999999999993</v>
      </c>
      <c r="D417">
        <f>IF(AND(predicted_graph[[#This Row],[0]]&gt;0,predicted_graph[[#This Row],[combined_exp.brent]]&gt;0),(predicted_graph[[#This Row],[combined_exp.brent]]-predicted_graph[[#This Row],[0]])^2,"")</f>
        <v>0.74547682809997851</v>
      </c>
    </row>
    <row r="418" spans="1:4" x14ac:dyDescent="0.25">
      <c r="A418">
        <v>417</v>
      </c>
      <c r="B418">
        <v>66.932304000000002</v>
      </c>
      <c r="C418">
        <v>66.91</v>
      </c>
      <c r="D418">
        <f>IF(AND(predicted_graph[[#This Row],[0]]&gt;0,predicted_graph[[#This Row],[combined_exp.brent]]&gt;0),(predicted_graph[[#This Row],[combined_exp.brent]]-predicted_graph[[#This Row],[0]])^2,"")</f>
        <v>4.9746841600024222E-4</v>
      </c>
    </row>
    <row r="419" spans="1:4" x14ac:dyDescent="0.25">
      <c r="A419">
        <v>418</v>
      </c>
      <c r="B419">
        <v>66.944339999999997</v>
      </c>
      <c r="C419">
        <v>66.91</v>
      </c>
      <c r="D419">
        <f>IF(AND(predicted_graph[[#This Row],[0]]&gt;0,predicted_graph[[#This Row],[combined_exp.brent]]&gt;0),(predicted_graph[[#This Row],[combined_exp.brent]]-predicted_graph[[#This Row],[0]])^2,"")</f>
        <v>1.1792356000000178E-3</v>
      </c>
    </row>
    <row r="420" spans="1:4" x14ac:dyDescent="0.25">
      <c r="A420">
        <v>419</v>
      </c>
      <c r="B420">
        <v>67.021600000000007</v>
      </c>
      <c r="D420" t="str">
        <f>IF(AND(predicted_graph[[#This Row],[0]]&gt;0,predicted_graph[[#This Row],[combined_exp.brent]]&gt;0),(predicted_graph[[#This Row],[combined_exp.brent]]-predicted_graph[[#This Row],[0]])^2,"")</f>
        <v/>
      </c>
    </row>
    <row r="421" spans="1:4" x14ac:dyDescent="0.25">
      <c r="A421">
        <v>420</v>
      </c>
      <c r="B421">
        <v>65.923419999999993</v>
      </c>
      <c r="D421" t="str">
        <f>IF(AND(predicted_graph[[#This Row],[0]]&gt;0,predicted_graph[[#This Row],[combined_exp.brent]]&gt;0),(predicted_graph[[#This Row],[combined_exp.brent]]-predicted_graph[[#This Row],[0]])^2,"")</f>
        <v/>
      </c>
    </row>
    <row r="422" spans="1:4" x14ac:dyDescent="0.25">
      <c r="A422">
        <v>421</v>
      </c>
      <c r="B422">
        <v>64.926060000000007</v>
      </c>
      <c r="C422">
        <v>64.02</v>
      </c>
      <c r="D422">
        <f>IF(AND(predicted_graph[[#This Row],[0]]&gt;0,predicted_graph[[#This Row],[combined_exp.brent]]&gt;0),(predicted_graph[[#This Row],[combined_exp.brent]]-predicted_graph[[#This Row],[0]])^2,"")</f>
        <v>0.82094472360001947</v>
      </c>
    </row>
    <row r="423" spans="1:4" x14ac:dyDescent="0.25">
      <c r="A423">
        <v>422</v>
      </c>
      <c r="B423">
        <v>63.989013999999997</v>
      </c>
      <c r="C423">
        <v>64.510000000000005</v>
      </c>
      <c r="D423">
        <f>IF(AND(predicted_graph[[#This Row],[0]]&gt;0,predicted_graph[[#This Row],[combined_exp.brent]]&gt;0),(predicted_graph[[#This Row],[combined_exp.brent]]-predicted_graph[[#This Row],[0]])^2,"")</f>
        <v>0.27142641219600805</v>
      </c>
    </row>
    <row r="424" spans="1:4" x14ac:dyDescent="0.25">
      <c r="A424">
        <v>423</v>
      </c>
      <c r="B424">
        <v>64.436340000000001</v>
      </c>
      <c r="C424">
        <v>65.55</v>
      </c>
      <c r="D424">
        <f>IF(AND(predicted_graph[[#This Row],[0]]&gt;0,predicted_graph[[#This Row],[combined_exp.brent]]&gt;0),(predicted_graph[[#This Row],[combined_exp.brent]]-predicted_graph[[#This Row],[0]])^2,"")</f>
        <v>1.2402385955999908</v>
      </c>
    </row>
    <row r="425" spans="1:4" x14ac:dyDescent="0.25">
      <c r="A425">
        <v>424</v>
      </c>
      <c r="B425">
        <v>65.61103</v>
      </c>
      <c r="C425">
        <v>65.03</v>
      </c>
      <c r="D425">
        <f>IF(AND(predicted_graph[[#This Row],[0]]&gt;0,predicted_graph[[#This Row],[combined_exp.brent]]&gt;0),(predicted_graph[[#This Row],[combined_exp.brent]]-predicted_graph[[#This Row],[0]])^2,"")</f>
        <v>0.3375958608999981</v>
      </c>
    </row>
    <row r="426" spans="1:4" x14ac:dyDescent="0.25">
      <c r="A426">
        <v>425</v>
      </c>
      <c r="B426">
        <v>65.145615000000006</v>
      </c>
      <c r="C426">
        <v>63.71</v>
      </c>
      <c r="D426">
        <f>IF(AND(predicted_graph[[#This Row],[0]]&gt;0,predicted_graph[[#This Row],[combined_exp.brent]]&gt;0),(predicted_graph[[#This Row],[combined_exp.brent]]-predicted_graph[[#This Row],[0]])^2,"")</f>
        <v>2.0609904282250162</v>
      </c>
    </row>
    <row r="427" spans="1:4" x14ac:dyDescent="0.25">
      <c r="A427">
        <v>426</v>
      </c>
      <c r="B427">
        <v>63.592185999999998</v>
      </c>
      <c r="D427" t="str">
        <f>IF(AND(predicted_graph[[#This Row],[0]]&gt;0,predicted_graph[[#This Row],[combined_exp.brent]]&gt;0),(predicted_graph[[#This Row],[combined_exp.brent]]-predicted_graph[[#This Row],[0]])^2,"")</f>
        <v/>
      </c>
    </row>
    <row r="428" spans="1:4" x14ac:dyDescent="0.25">
      <c r="A428">
        <v>427</v>
      </c>
      <c r="B428">
        <v>63.900489999999998</v>
      </c>
      <c r="D428" t="str">
        <f>IF(AND(predicted_graph[[#This Row],[0]]&gt;0,predicted_graph[[#This Row],[combined_exp.brent]]&gt;0),(predicted_graph[[#This Row],[combined_exp.brent]]-predicted_graph[[#This Row],[0]])^2,"")</f>
        <v/>
      </c>
    </row>
    <row r="429" spans="1:4" x14ac:dyDescent="0.25">
      <c r="A429">
        <v>428</v>
      </c>
      <c r="B429">
        <v>64.088080000000005</v>
      </c>
      <c r="C429">
        <v>64.44</v>
      </c>
      <c r="D429">
        <f>IF(AND(predicted_graph[[#This Row],[0]]&gt;0,predicted_graph[[#This Row],[combined_exp.brent]]&gt;0),(predicted_graph[[#This Row],[combined_exp.brent]]-predicted_graph[[#This Row],[0]])^2,"")</f>
        <v>0.12384768639999486</v>
      </c>
    </row>
    <row r="430" spans="1:4" x14ac:dyDescent="0.25">
      <c r="A430">
        <v>429</v>
      </c>
      <c r="B430">
        <v>64.544319999999999</v>
      </c>
      <c r="C430">
        <v>64.239999999999995</v>
      </c>
      <c r="D430">
        <f>IF(AND(predicted_graph[[#This Row],[0]]&gt;0,predicted_graph[[#This Row],[combined_exp.brent]]&gt;0),(predicted_graph[[#This Row],[combined_exp.brent]]-predicted_graph[[#This Row],[0]])^2,"")</f>
        <v>9.2610662400002527E-2</v>
      </c>
    </row>
    <row r="431" spans="1:4" x14ac:dyDescent="0.25">
      <c r="A431">
        <v>430</v>
      </c>
      <c r="B431">
        <v>64.303600000000003</v>
      </c>
      <c r="C431">
        <v>64.510000000000005</v>
      </c>
      <c r="D431">
        <f>IF(AND(predicted_graph[[#This Row],[0]]&gt;0,predicted_graph[[#This Row],[combined_exp.brent]]&gt;0),(predicted_graph[[#This Row],[combined_exp.brent]]-predicted_graph[[#This Row],[0]])^2,"")</f>
        <v>4.2600960000000881E-2</v>
      </c>
    </row>
    <row r="432" spans="1:4" x14ac:dyDescent="0.25">
      <c r="A432">
        <v>431</v>
      </c>
      <c r="B432">
        <v>64.636020000000002</v>
      </c>
      <c r="C432">
        <v>64.819999999999993</v>
      </c>
      <c r="D432">
        <f>IF(AND(predicted_graph[[#This Row],[0]]&gt;0,predicted_graph[[#This Row],[combined_exp.brent]]&gt;0),(predicted_graph[[#This Row],[combined_exp.brent]]-predicted_graph[[#This Row],[0]])^2,"")</f>
        <v>3.3848640399996743E-2</v>
      </c>
    </row>
    <row r="433" spans="1:4" x14ac:dyDescent="0.25">
      <c r="A433">
        <v>432</v>
      </c>
      <c r="B433">
        <v>64.940460000000002</v>
      </c>
      <c r="C433">
        <v>65.66</v>
      </c>
      <c r="D433">
        <f>IF(AND(predicted_graph[[#This Row],[0]]&gt;0,predicted_graph[[#This Row],[combined_exp.brent]]&gt;0),(predicted_graph[[#This Row],[combined_exp.brent]]-predicted_graph[[#This Row],[0]])^2,"")</f>
        <v>0.51773781159999277</v>
      </c>
    </row>
    <row r="434" spans="1:4" x14ac:dyDescent="0.25">
      <c r="A434">
        <v>433</v>
      </c>
      <c r="B434">
        <v>65.714110000000005</v>
      </c>
      <c r="D434" t="str">
        <f>IF(AND(predicted_graph[[#This Row],[0]]&gt;0,predicted_graph[[#This Row],[combined_exp.brent]]&gt;0),(predicted_graph[[#This Row],[combined_exp.brent]]-predicted_graph[[#This Row],[0]])^2,"")</f>
        <v/>
      </c>
    </row>
    <row r="435" spans="1:4" x14ac:dyDescent="0.25">
      <c r="A435">
        <v>434</v>
      </c>
      <c r="B435">
        <v>65.512990000000002</v>
      </c>
      <c r="D435" t="str">
        <f>IF(AND(predicted_graph[[#This Row],[0]]&gt;0,predicted_graph[[#This Row],[combined_exp.brent]]&gt;0),(predicted_graph[[#This Row],[combined_exp.brent]]-predicted_graph[[#This Row],[0]])^2,"")</f>
        <v/>
      </c>
    </row>
    <row r="436" spans="1:4" x14ac:dyDescent="0.25">
      <c r="A436">
        <v>435</v>
      </c>
      <c r="B436">
        <v>65.231489999999994</v>
      </c>
      <c r="C436">
        <v>65.06</v>
      </c>
      <c r="D436">
        <f>IF(AND(predicted_graph[[#This Row],[0]]&gt;0,predicted_graph[[#This Row],[combined_exp.brent]]&gt;0),(predicted_graph[[#This Row],[combined_exp.brent]]-predicted_graph[[#This Row],[0]])^2,"")</f>
        <v>2.9408820099997079E-2</v>
      </c>
    </row>
    <row r="437" spans="1:4" x14ac:dyDescent="0.25">
      <c r="A437">
        <v>436</v>
      </c>
      <c r="B437">
        <v>65.09863</v>
      </c>
      <c r="C437">
        <v>65.33</v>
      </c>
      <c r="D437">
        <f>IF(AND(predicted_graph[[#This Row],[0]]&gt;0,predicted_graph[[#This Row],[combined_exp.brent]]&gt;0),(predicted_graph[[#This Row],[combined_exp.brent]]-predicted_graph[[#This Row],[0]])^2,"")</f>
        <v>5.3532076899999212E-2</v>
      </c>
    </row>
    <row r="438" spans="1:4" x14ac:dyDescent="0.25">
      <c r="A438">
        <v>437</v>
      </c>
      <c r="B438">
        <v>65.007339999999999</v>
      </c>
      <c r="C438">
        <v>65.89</v>
      </c>
      <c r="D438">
        <f>IF(AND(predicted_graph[[#This Row],[0]]&gt;0,predicted_graph[[#This Row],[combined_exp.brent]]&gt;0),(predicted_graph[[#This Row],[combined_exp.brent]]-predicted_graph[[#This Row],[0]])^2,"")</f>
        <v>0.77908867560000239</v>
      </c>
    </row>
    <row r="439" spans="1:4" x14ac:dyDescent="0.25">
      <c r="A439">
        <v>438</v>
      </c>
      <c r="B439">
        <v>66.001549999999995</v>
      </c>
      <c r="C439">
        <v>66.180000000000007</v>
      </c>
      <c r="D439">
        <f>IF(AND(predicted_graph[[#This Row],[0]]&gt;0,predicted_graph[[#This Row],[combined_exp.brent]]&gt;0),(predicted_graph[[#This Row],[combined_exp.brent]]-predicted_graph[[#This Row],[0]])^2,"")</f>
        <v>3.1844402500004358E-2</v>
      </c>
    </row>
    <row r="440" spans="1:4" x14ac:dyDescent="0.25">
      <c r="A440">
        <v>439</v>
      </c>
      <c r="B440">
        <v>66.318039999999996</v>
      </c>
      <c r="C440">
        <v>66.11</v>
      </c>
      <c r="D440">
        <f>IF(AND(predicted_graph[[#This Row],[0]]&gt;0,predicted_graph[[#This Row],[combined_exp.brent]]&gt;0),(predicted_graph[[#This Row],[combined_exp.brent]]-predicted_graph[[#This Row],[0]])^2,"")</f>
        <v>4.3280641599998705E-2</v>
      </c>
    </row>
    <row r="441" spans="1:4" x14ac:dyDescent="0.25">
      <c r="A441">
        <v>440</v>
      </c>
      <c r="B441">
        <v>66.013199999999998</v>
      </c>
      <c r="D441" t="str">
        <f>IF(AND(predicted_graph[[#This Row],[0]]&gt;0,predicted_graph[[#This Row],[combined_exp.brent]]&gt;0),(predicted_graph[[#This Row],[combined_exp.brent]]-predicted_graph[[#This Row],[0]])^2,"")</f>
        <v/>
      </c>
    </row>
    <row r="442" spans="1:4" x14ac:dyDescent="0.25">
      <c r="A442">
        <v>441</v>
      </c>
      <c r="B442">
        <v>66.134735000000006</v>
      </c>
      <c r="D442" t="str">
        <f>IF(AND(predicted_graph[[#This Row],[0]]&gt;0,predicted_graph[[#This Row],[combined_exp.brent]]&gt;0),(predicted_graph[[#This Row],[combined_exp.brent]]-predicted_graph[[#This Row],[0]])^2,"")</f>
        <v/>
      </c>
    </row>
    <row r="443" spans="1:4" x14ac:dyDescent="0.25">
      <c r="A443">
        <v>442</v>
      </c>
      <c r="B443">
        <v>66.532319999999999</v>
      </c>
      <c r="C443">
        <v>66.650000000000006</v>
      </c>
      <c r="D443">
        <f>IF(AND(predicted_graph[[#This Row],[0]]&gt;0,predicted_graph[[#This Row],[combined_exp.brent]]&gt;0),(predicted_graph[[#This Row],[combined_exp.brent]]-predicted_graph[[#This Row],[0]])^2,"")</f>
        <v>1.3848582400001674E-2</v>
      </c>
    </row>
    <row r="444" spans="1:4" x14ac:dyDescent="0.25">
      <c r="A444">
        <v>443</v>
      </c>
      <c r="B444">
        <v>66.632810000000006</v>
      </c>
      <c r="C444">
        <v>67.13</v>
      </c>
      <c r="D444">
        <f>IF(AND(predicted_graph[[#This Row],[0]]&gt;0,predicted_graph[[#This Row],[combined_exp.brent]]&gt;0),(predicted_graph[[#This Row],[combined_exp.brent]]-predicted_graph[[#This Row],[0]])^2,"")</f>
        <v>0.24719789609998921</v>
      </c>
    </row>
    <row r="445" spans="1:4" x14ac:dyDescent="0.25">
      <c r="A445">
        <v>444</v>
      </c>
      <c r="B445">
        <v>67.116219999999998</v>
      </c>
      <c r="C445">
        <v>68.349999999999994</v>
      </c>
      <c r="D445">
        <f>IF(AND(predicted_graph[[#This Row],[0]]&gt;0,predicted_graph[[#This Row],[combined_exp.brent]]&gt;0),(predicted_graph[[#This Row],[combined_exp.brent]]-predicted_graph[[#This Row],[0]])^2,"")</f>
        <v>1.5222130883999898</v>
      </c>
    </row>
    <row r="446" spans="1:4" x14ac:dyDescent="0.25">
      <c r="A446">
        <v>445</v>
      </c>
      <c r="B446">
        <v>68.532539999999997</v>
      </c>
      <c r="C446">
        <v>68.3</v>
      </c>
      <c r="D446">
        <f>IF(AND(predicted_graph[[#This Row],[0]]&gt;0,predicted_graph[[#This Row],[combined_exp.brent]]&gt;0),(predicted_graph[[#This Row],[combined_exp.brent]]-predicted_graph[[#This Row],[0]])^2,"")</f>
        <v>5.4074851600000091E-2</v>
      </c>
    </row>
    <row r="447" spans="1:4" x14ac:dyDescent="0.25">
      <c r="A447">
        <v>446</v>
      </c>
      <c r="B447">
        <v>68.311440000000005</v>
      </c>
      <c r="C447">
        <v>66.290000000000006</v>
      </c>
      <c r="D447">
        <f>IF(AND(predicted_graph[[#This Row],[0]]&gt;0,predicted_graph[[#This Row],[combined_exp.brent]]&gt;0),(predicted_graph[[#This Row],[combined_exp.brent]]-predicted_graph[[#This Row],[0]])^2,"")</f>
        <v>4.0862196735999934</v>
      </c>
    </row>
    <row r="448" spans="1:4" x14ac:dyDescent="0.25">
      <c r="A448">
        <v>447</v>
      </c>
      <c r="B448">
        <v>66.141530000000003</v>
      </c>
      <c r="D448" t="str">
        <f>IF(AND(predicted_graph[[#This Row],[0]]&gt;0,predicted_graph[[#This Row],[combined_exp.brent]]&gt;0),(predicted_graph[[#This Row],[combined_exp.brent]]-predicted_graph[[#This Row],[0]])^2,"")</f>
        <v/>
      </c>
    </row>
    <row r="449" spans="1:4" x14ac:dyDescent="0.25">
      <c r="A449">
        <v>448</v>
      </c>
      <c r="B449">
        <v>66.59272</v>
      </c>
      <c r="D449" t="str">
        <f>IF(AND(predicted_graph[[#This Row],[0]]&gt;0,predicted_graph[[#This Row],[combined_exp.brent]]&gt;0),(predicted_graph[[#This Row],[combined_exp.brent]]-predicted_graph[[#This Row],[0]])^2,"")</f>
        <v/>
      </c>
    </row>
    <row r="450" spans="1:4" x14ac:dyDescent="0.25">
      <c r="A450">
        <v>449</v>
      </c>
      <c r="B450">
        <v>67.000299999999996</v>
      </c>
      <c r="C450">
        <v>67.37</v>
      </c>
      <c r="D450">
        <f>IF(AND(predicted_graph[[#This Row],[0]]&gt;0,predicted_graph[[#This Row],[combined_exp.brent]]&gt;0),(predicted_graph[[#This Row],[combined_exp.brent]]-predicted_graph[[#This Row],[0]])^2,"")</f>
        <v>0.1366780900000065</v>
      </c>
    </row>
    <row r="451" spans="1:4" x14ac:dyDescent="0.25">
      <c r="A451">
        <v>450</v>
      </c>
      <c r="B451">
        <v>67.286330000000007</v>
      </c>
      <c r="C451">
        <v>67.510000000000005</v>
      </c>
      <c r="D451">
        <f>IF(AND(predicted_graph[[#This Row],[0]]&gt;0,predicted_graph[[#This Row],[combined_exp.brent]]&gt;0),(predicted_graph[[#This Row],[combined_exp.brent]]-predicted_graph[[#This Row],[0]])^2,"")</f>
        <v>5.0028268899999319E-2</v>
      </c>
    </row>
    <row r="452" spans="1:4" x14ac:dyDescent="0.25">
      <c r="A452">
        <v>451</v>
      </c>
      <c r="B452">
        <v>67.389499999999998</v>
      </c>
      <c r="C452">
        <v>67.349999999999994</v>
      </c>
      <c r="D452">
        <f>IF(AND(predicted_graph[[#This Row],[0]]&gt;0,predicted_graph[[#This Row],[combined_exp.brent]]&gt;0),(predicted_graph[[#This Row],[combined_exp.brent]]-predicted_graph[[#This Row],[0]])^2,"")</f>
        <v>1.5602500000003053E-3</v>
      </c>
    </row>
    <row r="453" spans="1:4" x14ac:dyDescent="0.25">
      <c r="A453">
        <v>452</v>
      </c>
      <c r="B453">
        <v>67.224829999999997</v>
      </c>
      <c r="C453">
        <v>66.08</v>
      </c>
      <c r="D453">
        <f>IF(AND(predicted_graph[[#This Row],[0]]&gt;0,predicted_graph[[#This Row],[combined_exp.brent]]&gt;0),(predicted_graph[[#This Row],[combined_exp.brent]]-predicted_graph[[#This Row],[0]])^2,"")</f>
        <v>1.3106357288999975</v>
      </c>
    </row>
    <row r="454" spans="1:4" x14ac:dyDescent="0.25">
      <c r="A454">
        <v>453</v>
      </c>
      <c r="B454">
        <v>66.180915999999996</v>
      </c>
      <c r="C454">
        <v>67.930000000000007</v>
      </c>
      <c r="D454">
        <f>IF(AND(predicted_graph[[#This Row],[0]]&gt;0,predicted_graph[[#This Row],[combined_exp.brent]]&gt;0),(predicted_graph[[#This Row],[combined_exp.brent]]-predicted_graph[[#This Row],[0]])^2,"")</f>
        <v>3.0592948390560366</v>
      </c>
    </row>
    <row r="455" spans="1:4" x14ac:dyDescent="0.25">
      <c r="A455">
        <v>454</v>
      </c>
      <c r="B455">
        <v>67.852819999999994</v>
      </c>
      <c r="D455" t="str">
        <f>IF(AND(predicted_graph[[#This Row],[0]]&gt;0,predicted_graph[[#This Row],[combined_exp.brent]]&gt;0),(predicted_graph[[#This Row],[combined_exp.brent]]-predicted_graph[[#This Row],[0]])^2,"")</f>
        <v/>
      </c>
    </row>
    <row r="456" spans="1:4" x14ac:dyDescent="0.25">
      <c r="A456">
        <v>455</v>
      </c>
      <c r="B456">
        <v>68.209689999999995</v>
      </c>
      <c r="D456" t="str">
        <f>IF(AND(predicted_graph[[#This Row],[0]]&gt;0,predicted_graph[[#This Row],[combined_exp.brent]]&gt;0),(predicted_graph[[#This Row],[combined_exp.brent]]-predicted_graph[[#This Row],[0]])^2,"")</f>
        <v/>
      </c>
    </row>
    <row r="457" spans="1:4" x14ac:dyDescent="0.25">
      <c r="A457">
        <v>456</v>
      </c>
      <c r="B457">
        <v>68.890029999999996</v>
      </c>
      <c r="C457">
        <v>69.08</v>
      </c>
      <c r="D457">
        <f>IF(AND(predicted_graph[[#This Row],[0]]&gt;0,predicted_graph[[#This Row],[combined_exp.brent]]&gt;0),(predicted_graph[[#This Row],[combined_exp.brent]]-predicted_graph[[#This Row],[0]])^2,"")</f>
        <v>3.6088600900000919E-2</v>
      </c>
    </row>
    <row r="458" spans="1:4" x14ac:dyDescent="0.25">
      <c r="A458">
        <v>457</v>
      </c>
      <c r="B458">
        <v>69.048550000000006</v>
      </c>
      <c r="C458">
        <v>69.680000000000007</v>
      </c>
      <c r="D458">
        <f>IF(AND(predicted_graph[[#This Row],[0]]&gt;0,predicted_graph[[#This Row],[combined_exp.brent]]&gt;0),(predicted_graph[[#This Row],[combined_exp.brent]]-predicted_graph[[#This Row],[0]])^2,"")</f>
        <v>0.39872910250000121</v>
      </c>
    </row>
    <row r="459" spans="1:4" x14ac:dyDescent="0.25">
      <c r="A459">
        <v>458</v>
      </c>
      <c r="B459">
        <v>69.536320000000003</v>
      </c>
      <c r="C459">
        <v>69.209999999999994</v>
      </c>
      <c r="D459">
        <f>IF(AND(predicted_graph[[#This Row],[0]]&gt;0,predicted_graph[[#This Row],[combined_exp.brent]]&gt;0),(predicted_graph[[#This Row],[combined_exp.brent]]-predicted_graph[[#This Row],[0]])^2,"")</f>
        <v>0.10648474240000634</v>
      </c>
    </row>
    <row r="460" spans="1:4" x14ac:dyDescent="0.25">
      <c r="A460">
        <v>459</v>
      </c>
      <c r="B460">
        <v>69.376464999999996</v>
      </c>
      <c r="C460">
        <v>69.8</v>
      </c>
      <c r="D460">
        <f>IF(AND(predicted_graph[[#This Row],[0]]&gt;0,predicted_graph[[#This Row],[combined_exp.brent]]&gt;0),(predicted_graph[[#This Row],[combined_exp.brent]]-predicted_graph[[#This Row],[0]])^2,"")</f>
        <v>0.17938189622500095</v>
      </c>
    </row>
    <row r="461" spans="1:4" x14ac:dyDescent="0.25">
      <c r="A461">
        <v>460</v>
      </c>
      <c r="B461">
        <v>69.873885999999999</v>
      </c>
      <c r="C461">
        <v>69.930000000000007</v>
      </c>
      <c r="D461">
        <f>IF(AND(predicted_graph[[#This Row],[0]]&gt;0,predicted_graph[[#This Row],[combined_exp.brent]]&gt;0),(predicted_graph[[#This Row],[combined_exp.brent]]-predicted_graph[[#This Row],[0]])^2,"")</f>
        <v>3.1487809960008967E-3</v>
      </c>
    </row>
    <row r="462" spans="1:4" x14ac:dyDescent="0.25">
      <c r="A462">
        <v>461</v>
      </c>
      <c r="B462">
        <v>69.92595</v>
      </c>
      <c r="D462" t="str">
        <f>IF(AND(predicted_graph[[#This Row],[0]]&gt;0,predicted_graph[[#This Row],[combined_exp.brent]]&gt;0),(predicted_graph[[#This Row],[combined_exp.brent]]-predicted_graph[[#This Row],[0]])^2,"")</f>
        <v/>
      </c>
    </row>
    <row r="463" spans="1:4" x14ac:dyDescent="0.25">
      <c r="A463">
        <v>462</v>
      </c>
      <c r="B463">
        <v>70.356894999999994</v>
      </c>
      <c r="D463" t="str">
        <f>IF(AND(predicted_graph[[#This Row],[0]]&gt;0,predicted_graph[[#This Row],[combined_exp.brent]]&gt;0),(predicted_graph[[#This Row],[combined_exp.brent]]-predicted_graph[[#This Row],[0]])^2,"")</f>
        <v/>
      </c>
    </row>
    <row r="464" spans="1:4" x14ac:dyDescent="0.25">
      <c r="A464">
        <v>463</v>
      </c>
      <c r="B464">
        <v>70.830100000000002</v>
      </c>
      <c r="C464">
        <v>71.12</v>
      </c>
      <c r="D464">
        <f>IF(AND(predicted_graph[[#This Row],[0]]&gt;0,predicted_graph[[#This Row],[combined_exp.brent]]&gt;0),(predicted_graph[[#This Row],[combined_exp.brent]]-predicted_graph[[#This Row],[0]])^2,"")</f>
        <v>8.4042010000001707E-2</v>
      </c>
    </row>
    <row r="465" spans="1:4" x14ac:dyDescent="0.25">
      <c r="A465">
        <v>464</v>
      </c>
      <c r="B465">
        <v>71.052049999999994</v>
      </c>
      <c r="C465">
        <v>71.02</v>
      </c>
      <c r="D465">
        <f>IF(AND(predicted_graph[[#This Row],[0]]&gt;0,predicted_graph[[#This Row],[combined_exp.brent]]&gt;0),(predicted_graph[[#This Row],[combined_exp.brent]]-predicted_graph[[#This Row],[0]])^2,"")</f>
        <v>1.0272024999998805E-3</v>
      </c>
    </row>
    <row r="466" spans="1:4" x14ac:dyDescent="0.25">
      <c r="A466">
        <v>465</v>
      </c>
      <c r="B466">
        <v>70.693595999999999</v>
      </c>
      <c r="C466">
        <v>71.63</v>
      </c>
      <c r="D466">
        <f>IF(AND(predicted_graph[[#This Row],[0]]&gt;0,predicted_graph[[#This Row],[combined_exp.brent]]&gt;0),(predicted_graph[[#This Row],[combined_exp.brent]]-predicted_graph[[#This Row],[0]])^2,"")</f>
        <v>0.87685245121599253</v>
      </c>
    </row>
    <row r="467" spans="1:4" x14ac:dyDescent="0.25">
      <c r="A467">
        <v>466</v>
      </c>
      <c r="B467">
        <v>71.86694</v>
      </c>
      <c r="C467">
        <v>71.3</v>
      </c>
      <c r="D467">
        <f>IF(AND(predicted_graph[[#This Row],[0]]&gt;0,predicted_graph[[#This Row],[combined_exp.brent]]&gt;0),(predicted_graph[[#This Row],[combined_exp.brent]]-predicted_graph[[#This Row],[0]])^2,"")</f>
        <v>0.32142096360000277</v>
      </c>
    </row>
    <row r="468" spans="1:4" x14ac:dyDescent="0.25">
      <c r="A468">
        <v>467</v>
      </c>
      <c r="B468">
        <v>71.398610000000005</v>
      </c>
      <c r="C468">
        <v>71.569999999999993</v>
      </c>
      <c r="D468">
        <f>IF(AND(predicted_graph[[#This Row],[0]]&gt;0,predicted_graph[[#This Row],[combined_exp.brent]]&gt;0),(predicted_graph[[#This Row],[combined_exp.brent]]-predicted_graph[[#This Row],[0]])^2,"")</f>
        <v>2.9374532099995944E-2</v>
      </c>
    </row>
    <row r="469" spans="1:4" x14ac:dyDescent="0.25">
      <c r="A469">
        <v>468</v>
      </c>
      <c r="B469">
        <v>71.415509999999998</v>
      </c>
      <c r="D469" t="str">
        <f>IF(AND(predicted_graph[[#This Row],[0]]&gt;0,predicted_graph[[#This Row],[combined_exp.brent]]&gt;0),(predicted_graph[[#This Row],[combined_exp.brent]]-predicted_graph[[#This Row],[0]])^2,"")</f>
        <v/>
      </c>
    </row>
    <row r="470" spans="1:4" x14ac:dyDescent="0.25">
      <c r="A470">
        <v>469</v>
      </c>
      <c r="B470">
        <v>71.107529999999997</v>
      </c>
      <c r="D470" t="str">
        <f>IF(AND(predicted_graph[[#This Row],[0]]&gt;0,predicted_graph[[#This Row],[combined_exp.brent]]&gt;0),(predicted_graph[[#This Row],[combined_exp.brent]]-predicted_graph[[#This Row],[0]])^2,"")</f>
        <v/>
      </c>
    </row>
    <row r="471" spans="1:4" x14ac:dyDescent="0.25">
      <c r="A471">
        <v>470</v>
      </c>
      <c r="B471">
        <v>71.158270000000002</v>
      </c>
      <c r="C471">
        <v>70.900000000000006</v>
      </c>
      <c r="D471">
        <f>IF(AND(predicted_graph[[#This Row],[0]]&gt;0,predicted_graph[[#This Row],[combined_exp.brent]]&gt;0),(predicted_graph[[#This Row],[combined_exp.brent]]-predicted_graph[[#This Row],[0]])^2,"")</f>
        <v>6.6703392899997938E-2</v>
      </c>
    </row>
    <row r="472" spans="1:4" x14ac:dyDescent="0.25">
      <c r="A472">
        <v>471</v>
      </c>
      <c r="B472">
        <v>70.818600000000004</v>
      </c>
      <c r="C472">
        <v>70.739999999999995</v>
      </c>
      <c r="D472">
        <f>IF(AND(predicted_graph[[#This Row],[0]]&gt;0,predicted_graph[[#This Row],[combined_exp.brent]]&gt;0),(predicted_graph[[#This Row],[combined_exp.brent]]-predicted_graph[[#This Row],[0]])^2,"")</f>
        <v>6.1779600000013615E-3</v>
      </c>
    </row>
    <row r="473" spans="1:4" x14ac:dyDescent="0.25">
      <c r="A473">
        <v>472</v>
      </c>
      <c r="B473">
        <v>70.571839999999995</v>
      </c>
      <c r="C473">
        <v>71.14</v>
      </c>
      <c r="D473">
        <f>IF(AND(predicted_graph[[#This Row],[0]]&gt;0,predicted_graph[[#This Row],[combined_exp.brent]]&gt;0),(predicted_graph[[#This Row],[combined_exp.brent]]-predicted_graph[[#This Row],[0]])^2,"")</f>
        <v>0.32280578560000683</v>
      </c>
    </row>
    <row r="474" spans="1:4" x14ac:dyDescent="0.25">
      <c r="A474">
        <v>473</v>
      </c>
      <c r="B474">
        <v>71.219573999999994</v>
      </c>
      <c r="C474">
        <v>70.709999999999994</v>
      </c>
      <c r="D474">
        <f>IF(AND(predicted_graph[[#This Row],[0]]&gt;0,predicted_graph[[#This Row],[combined_exp.brent]]&gt;0),(predicted_graph[[#This Row],[combined_exp.brent]]-predicted_graph[[#This Row],[0]])^2,"")</f>
        <v>0.25966566147600068</v>
      </c>
    </row>
    <row r="475" spans="1:4" x14ac:dyDescent="0.25">
      <c r="A475">
        <v>474</v>
      </c>
      <c r="B475">
        <v>70.676379999999995</v>
      </c>
      <c r="D475" t="str">
        <f>IF(AND(predicted_graph[[#This Row],[0]]&gt;0,predicted_graph[[#This Row],[combined_exp.brent]]&gt;0),(predicted_graph[[#This Row],[combined_exp.brent]]-predicted_graph[[#This Row],[0]])^2,"")</f>
        <v/>
      </c>
    </row>
    <row r="476" spans="1:4" x14ac:dyDescent="0.25">
      <c r="A476">
        <v>475</v>
      </c>
      <c r="B476">
        <v>70.703749999999999</v>
      </c>
      <c r="D476" t="str">
        <f>IF(AND(predicted_graph[[#This Row],[0]]&gt;0,predicted_graph[[#This Row],[combined_exp.brent]]&gt;0),(predicted_graph[[#This Row],[combined_exp.brent]]-predicted_graph[[#This Row],[0]])^2,"")</f>
        <v/>
      </c>
    </row>
    <row r="477" spans="1:4" x14ac:dyDescent="0.25">
      <c r="A477">
        <v>476</v>
      </c>
      <c r="B477">
        <v>70.666045999999994</v>
      </c>
      <c r="D477" t="str">
        <f>IF(AND(predicted_graph[[#This Row],[0]]&gt;0,predicted_graph[[#This Row],[combined_exp.brent]]&gt;0),(predicted_graph[[#This Row],[combined_exp.brent]]-predicted_graph[[#This Row],[0]])^2,"")</f>
        <v/>
      </c>
    </row>
    <row r="478" spans="1:4" x14ac:dyDescent="0.25">
      <c r="A478">
        <v>477</v>
      </c>
      <c r="B478">
        <v>70.717094000000003</v>
      </c>
      <c r="C478">
        <v>70.709999999999994</v>
      </c>
      <c r="D478">
        <f>IF(AND(predicted_graph[[#This Row],[0]]&gt;0,predicted_graph[[#This Row],[combined_exp.brent]]&gt;0),(predicted_graph[[#This Row],[combined_exp.brent]]-predicted_graph[[#This Row],[0]])^2,"")</f>
        <v>5.0324836000131373E-5</v>
      </c>
    </row>
    <row r="479" spans="1:4" x14ac:dyDescent="0.25">
      <c r="A479">
        <v>478</v>
      </c>
      <c r="B479">
        <v>70.615905999999995</v>
      </c>
      <c r="C479">
        <v>74.39</v>
      </c>
      <c r="D479">
        <f>IF(AND(predicted_graph[[#This Row],[0]]&gt;0,predicted_graph[[#This Row],[combined_exp.brent]]&gt;0),(predicted_graph[[#This Row],[combined_exp.brent]]-predicted_graph[[#This Row],[0]])^2,"")</f>
        <v>14.243785520836038</v>
      </c>
    </row>
    <row r="480" spans="1:4" x14ac:dyDescent="0.25">
      <c r="A480">
        <v>479</v>
      </c>
      <c r="B480">
        <v>73.944100000000006</v>
      </c>
      <c r="C480">
        <v>73.59</v>
      </c>
      <c r="D480">
        <f>IF(AND(predicted_graph[[#This Row],[0]]&gt;0,predicted_graph[[#This Row],[combined_exp.brent]]&gt;0),(predicted_graph[[#This Row],[combined_exp.brent]]-predicted_graph[[#This Row],[0]])^2,"")</f>
        <v>0.12538681000000179</v>
      </c>
    </row>
    <row r="481" spans="1:4" x14ac:dyDescent="0.25">
      <c r="A481">
        <v>480</v>
      </c>
      <c r="B481">
        <v>73.699190000000002</v>
      </c>
      <c r="C481">
        <v>74.94</v>
      </c>
      <c r="D481">
        <f>IF(AND(predicted_graph[[#This Row],[0]]&gt;0,predicted_graph[[#This Row],[combined_exp.brent]]&gt;0),(predicted_graph[[#This Row],[combined_exp.brent]]-predicted_graph[[#This Row],[0]])^2,"")</f>
        <v>1.5396094560999904</v>
      </c>
    </row>
    <row r="482" spans="1:4" x14ac:dyDescent="0.25">
      <c r="A482">
        <v>481</v>
      </c>
      <c r="B482">
        <v>75.124390000000005</v>
      </c>
      <c r="C482">
        <v>71.03</v>
      </c>
      <c r="D482">
        <f>IF(AND(predicted_graph[[#This Row],[0]]&gt;0,predicted_graph[[#This Row],[combined_exp.brent]]&gt;0),(predicted_graph[[#This Row],[combined_exp.brent]]-predicted_graph[[#This Row],[0]])^2,"")</f>
        <v>16.764029472100034</v>
      </c>
    </row>
    <row r="483" spans="1:4" x14ac:dyDescent="0.25">
      <c r="A483">
        <v>482</v>
      </c>
      <c r="B483">
        <v>70.706140000000005</v>
      </c>
      <c r="D483" t="str">
        <f>IF(AND(predicted_graph[[#This Row],[0]]&gt;0,predicted_graph[[#This Row],[combined_exp.brent]]&gt;0),(predicted_graph[[#This Row],[combined_exp.brent]]-predicted_graph[[#This Row],[0]])^2,"")</f>
        <v/>
      </c>
    </row>
    <row r="484" spans="1:4" x14ac:dyDescent="0.25">
      <c r="A484">
        <v>483</v>
      </c>
      <c r="B484">
        <v>71.147964000000002</v>
      </c>
      <c r="D484" t="str">
        <f>IF(AND(predicted_graph[[#This Row],[0]]&gt;0,predicted_graph[[#This Row],[combined_exp.brent]]&gt;0),(predicted_graph[[#This Row],[combined_exp.brent]]-predicted_graph[[#This Row],[0]])^2,"")</f>
        <v/>
      </c>
    </row>
    <row r="485" spans="1:4" x14ac:dyDescent="0.25">
      <c r="A485">
        <v>484</v>
      </c>
      <c r="B485">
        <v>71.030556000000004</v>
      </c>
      <c r="C485">
        <v>71.22</v>
      </c>
      <c r="D485">
        <f>IF(AND(predicted_graph[[#This Row],[0]]&gt;0,predicted_graph[[#This Row],[combined_exp.brent]]&gt;0),(predicted_graph[[#This Row],[combined_exp.brent]]-predicted_graph[[#This Row],[0]])^2,"")</f>
        <v>3.5889029135997959E-2</v>
      </c>
    </row>
    <row r="486" spans="1:4" x14ac:dyDescent="0.25">
      <c r="A486">
        <v>485</v>
      </c>
      <c r="B486">
        <v>71.278170000000003</v>
      </c>
      <c r="C486">
        <v>72.19</v>
      </c>
      <c r="D486">
        <f>IF(AND(predicted_graph[[#This Row],[0]]&gt;0,predicted_graph[[#This Row],[combined_exp.brent]]&gt;0),(predicted_graph[[#This Row],[combined_exp.brent]]-predicted_graph[[#This Row],[0]])^2,"")</f>
        <v>0.83143394889999056</v>
      </c>
    </row>
    <row r="487" spans="1:4" x14ac:dyDescent="0.25">
      <c r="A487">
        <v>486</v>
      </c>
      <c r="B487">
        <v>71.857939999999999</v>
      </c>
      <c r="C487">
        <v>72.010000000000005</v>
      </c>
      <c r="D487">
        <f>IF(AND(predicted_graph[[#This Row],[0]]&gt;0,predicted_graph[[#This Row],[combined_exp.brent]]&gt;0),(predicted_graph[[#This Row],[combined_exp.brent]]-predicted_graph[[#This Row],[0]])^2,"")</f>
        <v>2.3122243600001782E-2</v>
      </c>
    </row>
    <row r="488" spans="1:4" x14ac:dyDescent="0.25">
      <c r="A488">
        <v>487</v>
      </c>
      <c r="B488">
        <v>72.162260000000003</v>
      </c>
      <c r="C488">
        <v>70.56</v>
      </c>
      <c r="D488">
        <f>IF(AND(predicted_graph[[#This Row],[0]]&gt;0,predicted_graph[[#This Row],[combined_exp.brent]]&gt;0),(predicted_graph[[#This Row],[combined_exp.brent]]-predicted_graph[[#This Row],[0]])^2,"")</f>
        <v>2.5672371076000036</v>
      </c>
    </row>
    <row r="489" spans="1:4" x14ac:dyDescent="0.25">
      <c r="A489">
        <v>488</v>
      </c>
      <c r="B489">
        <v>70.58963</v>
      </c>
      <c r="C489">
        <v>71.95</v>
      </c>
      <c r="D489">
        <f>IF(AND(predicted_graph[[#This Row],[0]]&gt;0,predicted_graph[[#This Row],[combined_exp.brent]]&gt;0),(predicted_graph[[#This Row],[combined_exp.brent]]-predicted_graph[[#This Row],[0]])^2,"")</f>
        <v>1.8506065369000086</v>
      </c>
    </row>
    <row r="490" spans="1:4" x14ac:dyDescent="0.25">
      <c r="A490">
        <v>489</v>
      </c>
      <c r="B490">
        <v>71.957890000000006</v>
      </c>
      <c r="D490" t="str">
        <f>IF(AND(predicted_graph[[#This Row],[0]]&gt;0,predicted_graph[[#This Row],[combined_exp.brent]]&gt;0),(predicted_graph[[#This Row],[combined_exp.brent]]-predicted_graph[[#This Row],[0]])^2,"")</f>
        <v/>
      </c>
    </row>
    <row r="491" spans="1:4" x14ac:dyDescent="0.25">
      <c r="A491">
        <v>490</v>
      </c>
      <c r="B491">
        <v>71.865210000000005</v>
      </c>
      <c r="D491" t="str">
        <f>IF(AND(predicted_graph[[#This Row],[0]]&gt;0,predicted_graph[[#This Row],[combined_exp.brent]]&gt;0),(predicted_graph[[#This Row],[combined_exp.brent]]-predicted_graph[[#This Row],[0]])^2,"")</f>
        <v/>
      </c>
    </row>
    <row r="492" spans="1:4" x14ac:dyDescent="0.25">
      <c r="A492">
        <v>491</v>
      </c>
      <c r="B492">
        <v>71.89631</v>
      </c>
      <c r="C492">
        <v>71.95</v>
      </c>
      <c r="D492">
        <f>IF(AND(predicted_graph[[#This Row],[0]]&gt;0,predicted_graph[[#This Row],[combined_exp.brent]]&gt;0),(predicted_graph[[#This Row],[combined_exp.brent]]-predicted_graph[[#This Row],[0]])^2,"")</f>
        <v>2.8826161000003354E-3</v>
      </c>
    </row>
    <row r="493" spans="1:4" x14ac:dyDescent="0.25">
      <c r="A493">
        <v>492</v>
      </c>
      <c r="B493">
        <v>71.942989999999995</v>
      </c>
      <c r="C493">
        <v>70.98</v>
      </c>
      <c r="D493">
        <f>IF(AND(predicted_graph[[#This Row],[0]]&gt;0,predicted_graph[[#This Row],[combined_exp.brent]]&gt;0),(predicted_graph[[#This Row],[combined_exp.brent]]-predicted_graph[[#This Row],[0]])^2,"")</f>
        <v>0.92734974009998206</v>
      </c>
    </row>
    <row r="494" spans="1:4" x14ac:dyDescent="0.25">
      <c r="A494">
        <v>493</v>
      </c>
      <c r="B494">
        <v>70.754615999999999</v>
      </c>
      <c r="C494">
        <v>71.09</v>
      </c>
      <c r="D494">
        <f>IF(AND(predicted_graph[[#This Row],[0]]&gt;0,predicted_graph[[#This Row],[combined_exp.brent]]&gt;0),(predicted_graph[[#This Row],[combined_exp.brent]]-predicted_graph[[#This Row],[0]])^2,"")</f>
        <v>0.11248242745600322</v>
      </c>
    </row>
    <row r="495" spans="1:4" x14ac:dyDescent="0.25">
      <c r="A495">
        <v>494</v>
      </c>
      <c r="B495">
        <v>70.937299999999993</v>
      </c>
      <c r="C495">
        <v>70.61</v>
      </c>
      <c r="D495">
        <f>IF(AND(predicted_graph[[#This Row],[0]]&gt;0,predicted_graph[[#This Row],[combined_exp.brent]]&gt;0),(predicted_graph[[#This Row],[combined_exp.brent]]-predicted_graph[[#This Row],[0]])^2,"")</f>
        <v>0.10712528999999603</v>
      </c>
    </row>
    <row r="496" spans="1:4" x14ac:dyDescent="0.25">
      <c r="A496">
        <v>495</v>
      </c>
      <c r="B496">
        <v>70.600409999999997</v>
      </c>
      <c r="C496">
        <v>71.63</v>
      </c>
      <c r="D496">
        <f>IF(AND(predicted_graph[[#This Row],[0]]&gt;0,predicted_graph[[#This Row],[combined_exp.brent]]&gt;0),(predicted_graph[[#This Row],[combined_exp.brent]]-predicted_graph[[#This Row],[0]])^2,"")</f>
        <v>1.0600555680999977</v>
      </c>
    </row>
    <row r="497" spans="1:4" x14ac:dyDescent="0.25">
      <c r="A497">
        <v>496</v>
      </c>
      <c r="B497">
        <v>71.539910000000006</v>
      </c>
      <c r="D497" t="str">
        <f>IF(AND(predicted_graph[[#This Row],[0]]&gt;0,predicted_graph[[#This Row],[combined_exp.brent]]&gt;0),(predicted_graph[[#This Row],[combined_exp.brent]]-predicted_graph[[#This Row],[0]])^2,"")</f>
        <v/>
      </c>
    </row>
    <row r="498" spans="1:4" x14ac:dyDescent="0.25">
      <c r="A498">
        <v>497</v>
      </c>
      <c r="B498">
        <v>71.740134999999995</v>
      </c>
      <c r="D498" t="str">
        <f>IF(AND(predicted_graph[[#This Row],[0]]&gt;0,predicted_graph[[#This Row],[combined_exp.brent]]&gt;0),(predicted_graph[[#This Row],[combined_exp.brent]]-predicted_graph[[#This Row],[0]])^2,"")</f>
        <v/>
      </c>
    </row>
    <row r="499" spans="1:4" x14ac:dyDescent="0.25">
      <c r="A499">
        <v>498</v>
      </c>
      <c r="B499">
        <v>72.051024999999996</v>
      </c>
      <c r="C499">
        <v>72.349999999999994</v>
      </c>
      <c r="D499">
        <f>IF(AND(predicted_graph[[#This Row],[0]]&gt;0,predicted_graph[[#This Row],[combined_exp.brent]]&gt;0),(predicted_graph[[#This Row],[combined_exp.brent]]-predicted_graph[[#This Row],[0]])^2,"")</f>
        <v>8.93860506249992E-2</v>
      </c>
    </row>
    <row r="500" spans="1:4" x14ac:dyDescent="0.25">
      <c r="A500">
        <v>499</v>
      </c>
      <c r="B500">
        <v>72.178669999999997</v>
      </c>
      <c r="C500">
        <v>72.53</v>
      </c>
      <c r="D500">
        <f>IF(AND(predicted_graph[[#This Row],[0]]&gt;0,predicted_graph[[#This Row],[combined_exp.brent]]&gt;0),(predicted_graph[[#This Row],[combined_exp.brent]]-predicted_graph[[#This Row],[0]])^2,"")</f>
        <v>0.12343276890000307</v>
      </c>
    </row>
    <row r="501" spans="1:4" x14ac:dyDescent="0.25">
      <c r="A501">
        <v>500</v>
      </c>
      <c r="B501">
        <v>71.995149999999995</v>
      </c>
      <c r="C501">
        <v>73.09</v>
      </c>
      <c r="D501">
        <f>IF(AND(predicted_graph[[#This Row],[0]]&gt;0,predicted_graph[[#This Row],[combined_exp.brent]]&gt;0),(predicted_graph[[#This Row],[combined_exp.brent]]-predicted_graph[[#This Row],[0]])^2,"")</f>
        <v>1.1986965225000177</v>
      </c>
    </row>
    <row r="502" spans="1:4" x14ac:dyDescent="0.25">
      <c r="A502">
        <v>501</v>
      </c>
      <c r="B502">
        <v>72.716809999999995</v>
      </c>
      <c r="C502">
        <v>74.7</v>
      </c>
      <c r="D502">
        <f>IF(AND(predicted_graph[[#This Row],[0]]&gt;0,predicted_graph[[#This Row],[combined_exp.brent]]&gt;0),(predicted_graph[[#This Row],[combined_exp.brent]]-predicted_graph[[#This Row],[0]])^2,"")</f>
        <v>3.9330425761000298</v>
      </c>
    </row>
    <row r="503" spans="1:4" x14ac:dyDescent="0.25">
      <c r="A503">
        <v>502</v>
      </c>
      <c r="B503">
        <v>74.629165999999998</v>
      </c>
      <c r="C503">
        <v>73.94</v>
      </c>
      <c r="D503">
        <f>IF(AND(predicted_graph[[#This Row],[0]]&gt;0,predicted_graph[[#This Row],[combined_exp.brent]]&gt;0),(predicted_graph[[#This Row],[combined_exp.brent]]-predicted_graph[[#This Row],[0]])^2,"")</f>
        <v>0.47494977555600021</v>
      </c>
    </row>
    <row r="504" spans="1:4" x14ac:dyDescent="0.25">
      <c r="A504">
        <v>503</v>
      </c>
      <c r="B504">
        <v>73.72587</v>
      </c>
      <c r="D504" t="str">
        <f>IF(AND(predicted_graph[[#This Row],[0]]&gt;0,predicted_graph[[#This Row],[combined_exp.brent]]&gt;0),(predicted_graph[[#This Row],[combined_exp.brent]]-predicted_graph[[#This Row],[0]])^2,"")</f>
        <v/>
      </c>
    </row>
    <row r="505" spans="1:4" x14ac:dyDescent="0.25">
      <c r="A505">
        <v>504</v>
      </c>
      <c r="B505">
        <v>73.490979999999993</v>
      </c>
      <c r="D505" t="str">
        <f>IF(AND(predicted_graph[[#This Row],[0]]&gt;0,predicted_graph[[#This Row],[combined_exp.brent]]&gt;0),(predicted_graph[[#This Row],[combined_exp.brent]]-predicted_graph[[#This Row],[0]])^2,"")</f>
        <v/>
      </c>
    </row>
    <row r="506" spans="1:4" x14ac:dyDescent="0.25">
      <c r="A506">
        <v>505</v>
      </c>
      <c r="B506">
        <v>73.400509999999997</v>
      </c>
      <c r="C506">
        <v>73.209999999999994</v>
      </c>
      <c r="D506">
        <f>IF(AND(predicted_graph[[#This Row],[0]]&gt;0,predicted_graph[[#This Row],[combined_exp.brent]]&gt;0),(predicted_graph[[#This Row],[combined_exp.brent]]-predicted_graph[[#This Row],[0]])^2,"")</f>
        <v>3.6294060100001253E-2</v>
      </c>
    </row>
    <row r="507" spans="1:4" x14ac:dyDescent="0.25">
      <c r="A507">
        <v>506</v>
      </c>
      <c r="B507">
        <v>72.875069999999994</v>
      </c>
      <c r="C507">
        <v>72.94</v>
      </c>
      <c r="D507">
        <f>IF(AND(predicted_graph[[#This Row],[0]]&gt;0,predicted_graph[[#This Row],[combined_exp.brent]]&gt;0),(predicted_graph[[#This Row],[combined_exp.brent]]-predicted_graph[[#This Row],[0]])^2,"")</f>
        <v>4.2159049000005102E-3</v>
      </c>
    </row>
    <row r="508" spans="1:4" x14ac:dyDescent="0.25">
      <c r="A508">
        <v>507</v>
      </c>
      <c r="B508">
        <v>72.844154000000003</v>
      </c>
      <c r="C508">
        <v>71.94</v>
      </c>
      <c r="D508">
        <f>IF(AND(predicted_graph[[#This Row],[0]]&gt;0,predicted_graph[[#This Row],[combined_exp.brent]]&gt;0),(predicted_graph[[#This Row],[combined_exp.brent]]-predicted_graph[[#This Row],[0]])^2,"")</f>
        <v>0.81749445571600987</v>
      </c>
    </row>
    <row r="509" spans="1:4" x14ac:dyDescent="0.25">
      <c r="A509">
        <v>508</v>
      </c>
      <c r="B509">
        <v>71.922690000000003</v>
      </c>
      <c r="C509">
        <v>68.37</v>
      </c>
      <c r="D509">
        <f>IF(AND(predicted_graph[[#This Row],[0]]&gt;0,predicted_graph[[#This Row],[combined_exp.brent]]&gt;0),(predicted_graph[[#This Row],[combined_exp.brent]]-predicted_graph[[#This Row],[0]])^2,"")</f>
        <v>12.621606236099987</v>
      </c>
    </row>
    <row r="510" spans="1:4" x14ac:dyDescent="0.25">
      <c r="A510">
        <v>509</v>
      </c>
      <c r="B510">
        <v>68.130700000000004</v>
      </c>
      <c r="C510">
        <v>67.98</v>
      </c>
      <c r="D510">
        <f>IF(AND(predicted_graph[[#This Row],[0]]&gt;0,predicted_graph[[#This Row],[combined_exp.brent]]&gt;0),(predicted_graph[[#This Row],[combined_exp.brent]]-predicted_graph[[#This Row],[0]])^2,"")</f>
        <v>2.2710490000000152E-2</v>
      </c>
    </row>
    <row r="511" spans="1:4" x14ac:dyDescent="0.25">
      <c r="A511">
        <v>510</v>
      </c>
      <c r="B511">
        <v>67.767204000000007</v>
      </c>
      <c r="D511" t="str">
        <f>IF(AND(predicted_graph[[#This Row],[0]]&gt;0,predicted_graph[[#This Row],[combined_exp.brent]]&gt;0),(predicted_graph[[#This Row],[combined_exp.brent]]-predicted_graph[[#This Row],[0]])^2,"")</f>
        <v/>
      </c>
    </row>
    <row r="512" spans="1:4" x14ac:dyDescent="0.25">
      <c r="A512">
        <v>511</v>
      </c>
      <c r="B512">
        <v>68.53537</v>
      </c>
      <c r="D512" t="str">
        <f>IF(AND(predicted_graph[[#This Row],[0]]&gt;0,predicted_graph[[#This Row],[combined_exp.brent]]&gt;0),(predicted_graph[[#This Row],[combined_exp.brent]]-predicted_graph[[#This Row],[0]])^2,"")</f>
        <v/>
      </c>
    </row>
    <row r="513" spans="1:4" x14ac:dyDescent="0.25">
      <c r="A513">
        <v>512</v>
      </c>
      <c r="B513">
        <v>69.141599999999997</v>
      </c>
      <c r="D513" t="str">
        <f>IF(AND(predicted_graph[[#This Row],[0]]&gt;0,predicted_graph[[#This Row],[combined_exp.brent]]&gt;0),(predicted_graph[[#This Row],[combined_exp.brent]]-predicted_graph[[#This Row],[0]])^2,"")</f>
        <v/>
      </c>
    </row>
    <row r="514" spans="1:4" x14ac:dyDescent="0.25">
      <c r="A514">
        <v>513</v>
      </c>
      <c r="B514">
        <v>69.670876000000007</v>
      </c>
      <c r="C514">
        <v>70.19</v>
      </c>
      <c r="D514">
        <f>IF(AND(predicted_graph[[#This Row],[0]]&gt;0,predicted_graph[[#This Row],[combined_exp.brent]]&gt;0),(predicted_graph[[#This Row],[combined_exp.brent]]-predicted_graph[[#This Row],[0]])^2,"")</f>
        <v>0.26948972737599047</v>
      </c>
    </row>
    <row r="515" spans="1:4" x14ac:dyDescent="0.25">
      <c r="A515">
        <v>514</v>
      </c>
      <c r="B515">
        <v>70.12285</v>
      </c>
      <c r="C515">
        <v>70.64</v>
      </c>
      <c r="D515">
        <f>IF(AND(predicted_graph[[#This Row],[0]]&gt;0,predicted_graph[[#This Row],[combined_exp.brent]]&gt;0),(predicted_graph[[#This Row],[combined_exp.brent]]-predicted_graph[[#This Row],[0]])^2,"")</f>
        <v>0.26744412250000094</v>
      </c>
    </row>
    <row r="516" spans="1:4" x14ac:dyDescent="0.25">
      <c r="A516">
        <v>515</v>
      </c>
      <c r="B516">
        <v>70.425156000000001</v>
      </c>
      <c r="C516">
        <v>69.55</v>
      </c>
      <c r="D516">
        <f>IF(AND(predicted_graph[[#This Row],[0]]&gt;0,predicted_graph[[#This Row],[combined_exp.brent]]&gt;0),(predicted_graph[[#This Row],[combined_exp.brent]]-predicted_graph[[#This Row],[0]])^2,"")</f>
        <v>0.76589802433600707</v>
      </c>
    </row>
    <row r="517" spans="1:4" x14ac:dyDescent="0.25">
      <c r="A517">
        <v>516</v>
      </c>
      <c r="B517">
        <v>69.372870000000006</v>
      </c>
      <c r="C517">
        <v>66.78</v>
      </c>
      <c r="D517">
        <f>IF(AND(predicted_graph[[#This Row],[0]]&gt;0,predicted_graph[[#This Row],[combined_exp.brent]]&gt;0),(predicted_graph[[#This Row],[combined_exp.brent]]-predicted_graph[[#This Row],[0]])^2,"")</f>
        <v>6.7229748369000255</v>
      </c>
    </row>
    <row r="518" spans="1:4" x14ac:dyDescent="0.25">
      <c r="A518">
        <v>517</v>
      </c>
      <c r="B518">
        <v>66.643870000000007</v>
      </c>
      <c r="D518" t="str">
        <f>IF(AND(predicted_graph[[#This Row],[0]]&gt;0,predicted_graph[[#This Row],[combined_exp.brent]]&gt;0),(predicted_graph[[#This Row],[combined_exp.brent]]-predicted_graph[[#This Row],[0]])^2,"")</f>
        <v/>
      </c>
    </row>
    <row r="519" spans="1:4" x14ac:dyDescent="0.25">
      <c r="A519">
        <v>518</v>
      </c>
      <c r="B519">
        <v>65.426209999999998</v>
      </c>
      <c r="D519" t="str">
        <f>IF(AND(predicted_graph[[#This Row],[0]]&gt;0,predicted_graph[[#This Row],[combined_exp.brent]]&gt;0),(predicted_graph[[#This Row],[combined_exp.brent]]-predicted_graph[[#This Row],[0]])^2,"")</f>
        <v/>
      </c>
    </row>
    <row r="520" spans="1:4" x14ac:dyDescent="0.25">
      <c r="A520">
        <v>519</v>
      </c>
      <c r="B520">
        <v>64.34451</v>
      </c>
      <c r="C520">
        <v>63.16</v>
      </c>
      <c r="D520">
        <f>IF(AND(predicted_graph[[#This Row],[0]]&gt;0,predicted_graph[[#This Row],[combined_exp.brent]]&gt;0),(predicted_graph[[#This Row],[combined_exp.brent]]-predicted_graph[[#This Row],[0]])^2,"")</f>
        <v>1.4030639401000073</v>
      </c>
    </row>
    <row r="521" spans="1:4" x14ac:dyDescent="0.25">
      <c r="A521">
        <v>520</v>
      </c>
      <c r="B521">
        <v>63.276305999999998</v>
      </c>
      <c r="C521">
        <v>63.56</v>
      </c>
      <c r="D521">
        <f>IF(AND(predicted_graph[[#This Row],[0]]&gt;0,predicted_graph[[#This Row],[combined_exp.brent]]&gt;0),(predicted_graph[[#This Row],[combined_exp.brent]]-predicted_graph[[#This Row],[0]])^2,"")</f>
        <v>8.0482285636002335E-2</v>
      </c>
    </row>
    <row r="522" spans="1:4" x14ac:dyDescent="0.25">
      <c r="A522">
        <v>521</v>
      </c>
      <c r="B522">
        <v>63.454937000000001</v>
      </c>
      <c r="C522">
        <v>62.14</v>
      </c>
      <c r="D522">
        <f>IF(AND(predicted_graph[[#This Row],[0]]&gt;0,predicted_graph[[#This Row],[combined_exp.brent]]&gt;0),(predicted_graph[[#This Row],[combined_exp.brent]]-predicted_graph[[#This Row],[0]])^2,"")</f>
        <v>1.7290593139690011</v>
      </c>
    </row>
    <row r="523" spans="1:4" x14ac:dyDescent="0.25">
      <c r="A523">
        <v>522</v>
      </c>
      <c r="B523">
        <v>62.334698000000003</v>
      </c>
      <c r="C523">
        <v>62.77</v>
      </c>
      <c r="D523">
        <f>IF(AND(predicted_graph[[#This Row],[0]]&gt;0,predicted_graph[[#This Row],[combined_exp.brent]]&gt;0),(predicted_graph[[#This Row],[combined_exp.brent]]-predicted_graph[[#This Row],[0]])^2,"")</f>
        <v>0.18948783120400006</v>
      </c>
    </row>
    <row r="524" spans="1:4" x14ac:dyDescent="0.25">
      <c r="A524">
        <v>523</v>
      </c>
      <c r="B524">
        <v>62.838627000000002</v>
      </c>
      <c r="C524">
        <v>64.099999999999994</v>
      </c>
      <c r="D524">
        <f>IF(AND(predicted_graph[[#This Row],[0]]&gt;0,predicted_graph[[#This Row],[combined_exp.brent]]&gt;0),(predicted_graph[[#This Row],[combined_exp.brent]]-predicted_graph[[#This Row],[0]])^2,"")</f>
        <v>1.5910618451289795</v>
      </c>
    </row>
    <row r="525" spans="1:4" x14ac:dyDescent="0.25">
      <c r="A525">
        <v>524</v>
      </c>
      <c r="B525">
        <v>64.010419999999996</v>
      </c>
      <c r="D525" t="str">
        <f>IF(AND(predicted_graph[[#This Row],[0]]&gt;0,predicted_graph[[#This Row],[combined_exp.brent]]&gt;0),(predicted_graph[[#This Row],[combined_exp.brent]]-predicted_graph[[#This Row],[0]])^2,"")</f>
        <v/>
      </c>
    </row>
    <row r="526" spans="1:4" x14ac:dyDescent="0.25">
      <c r="A526">
        <v>525</v>
      </c>
      <c r="B526">
        <v>64.200429999999997</v>
      </c>
      <c r="D526" t="str">
        <f>IF(AND(predicted_graph[[#This Row],[0]]&gt;0,predicted_graph[[#This Row],[combined_exp.brent]]&gt;0),(predicted_graph[[#This Row],[combined_exp.brent]]-predicted_graph[[#This Row],[0]])^2,"")</f>
        <v/>
      </c>
    </row>
    <row r="527" spans="1:4" x14ac:dyDescent="0.25">
      <c r="A527">
        <v>526</v>
      </c>
      <c r="B527">
        <v>64.281459999999996</v>
      </c>
      <c r="C527">
        <v>64.31</v>
      </c>
      <c r="D527">
        <f>IF(AND(predicted_graph[[#This Row],[0]]&gt;0,predicted_graph[[#This Row],[combined_exp.brent]]&gt;0),(predicted_graph[[#This Row],[combined_exp.brent]]-predicted_graph[[#This Row],[0]])^2,"")</f>
        <v>8.1453160000038083E-4</v>
      </c>
    </row>
    <row r="528" spans="1:4" x14ac:dyDescent="0.25">
      <c r="A528">
        <v>527</v>
      </c>
      <c r="B528">
        <v>64.230095000000006</v>
      </c>
      <c r="C528">
        <v>63.56</v>
      </c>
      <c r="D528">
        <f>IF(AND(predicted_graph[[#This Row],[0]]&gt;0,predicted_graph[[#This Row],[combined_exp.brent]]&gt;0),(predicted_graph[[#This Row],[combined_exp.brent]]-predicted_graph[[#This Row],[0]])^2,"")</f>
        <v>0.4490273090250046</v>
      </c>
    </row>
    <row r="529" spans="1:4" x14ac:dyDescent="0.25">
      <c r="A529">
        <v>528</v>
      </c>
      <c r="B529">
        <v>63.458869999999997</v>
      </c>
      <c r="C529">
        <v>61.66</v>
      </c>
      <c r="D529">
        <f>IF(AND(predicted_graph[[#This Row],[0]]&gt;0,predicted_graph[[#This Row],[combined_exp.brent]]&gt;0),(predicted_graph[[#This Row],[combined_exp.brent]]-predicted_graph[[#This Row],[0]])^2,"")</f>
        <v>3.2359332769000031</v>
      </c>
    </row>
    <row r="530" spans="1:4" x14ac:dyDescent="0.25">
      <c r="A530">
        <v>529</v>
      </c>
      <c r="B530">
        <v>61.709693999999999</v>
      </c>
      <c r="C530">
        <v>63.28</v>
      </c>
      <c r="D530">
        <f>IF(AND(predicted_graph[[#This Row],[0]]&gt;0,predicted_graph[[#This Row],[combined_exp.brent]]&gt;0),(predicted_graph[[#This Row],[combined_exp.brent]]-predicted_graph[[#This Row],[0]])^2,"")</f>
        <v>2.4658609336360069</v>
      </c>
    </row>
    <row r="531" spans="1:4" x14ac:dyDescent="0.25">
      <c r="A531">
        <v>530</v>
      </c>
      <c r="B531">
        <v>62.996032999999997</v>
      </c>
      <c r="C531">
        <v>63.13</v>
      </c>
      <c r="D531">
        <f>IF(AND(predicted_graph[[#This Row],[0]]&gt;0,predicted_graph[[#This Row],[combined_exp.brent]]&gt;0),(predicted_graph[[#This Row],[combined_exp.brent]]-predicted_graph[[#This Row],[0]])^2,"")</f>
        <v>1.7947157089001475E-2</v>
      </c>
    </row>
    <row r="532" spans="1:4" x14ac:dyDescent="0.25">
      <c r="A532">
        <v>531</v>
      </c>
      <c r="B532">
        <v>63.098410000000001</v>
      </c>
      <c r="D532" t="str">
        <f>IF(AND(predicted_graph[[#This Row],[0]]&gt;0,predicted_graph[[#This Row],[combined_exp.brent]]&gt;0),(predicted_graph[[#This Row],[combined_exp.brent]]-predicted_graph[[#This Row],[0]])^2,"")</f>
        <v/>
      </c>
    </row>
    <row r="533" spans="1:4" x14ac:dyDescent="0.25">
      <c r="A533">
        <v>532</v>
      </c>
      <c r="B533">
        <v>62.818919999999999</v>
      </c>
      <c r="D533" t="str">
        <f>IF(AND(predicted_graph[[#This Row],[0]]&gt;0,predicted_graph[[#This Row],[combined_exp.brent]]&gt;0),(predicted_graph[[#This Row],[combined_exp.brent]]-predicted_graph[[#This Row],[0]])^2,"")</f>
        <v/>
      </c>
    </row>
    <row r="534" spans="1:4" x14ac:dyDescent="0.25">
      <c r="A534">
        <v>533</v>
      </c>
      <c r="B534">
        <v>62.295707999999998</v>
      </c>
      <c r="C534">
        <v>62.56</v>
      </c>
      <c r="D534">
        <f>IF(AND(predicted_graph[[#This Row],[0]]&gt;0,predicted_graph[[#This Row],[combined_exp.brent]]&gt;0),(predicted_graph[[#This Row],[combined_exp.brent]]-predicted_graph[[#This Row],[0]])^2,"")</f>
        <v>6.9850261264002456E-2</v>
      </c>
    </row>
    <row r="535" spans="1:4" x14ac:dyDescent="0.25">
      <c r="A535">
        <v>534</v>
      </c>
      <c r="B535">
        <v>62.608240000000002</v>
      </c>
      <c r="C535">
        <v>63.35</v>
      </c>
      <c r="D535">
        <f>IF(AND(predicted_graph[[#This Row],[0]]&gt;0,predicted_graph[[#This Row],[combined_exp.brent]]&gt;0),(predicted_graph[[#This Row],[combined_exp.brent]]-predicted_graph[[#This Row],[0]])^2,"")</f>
        <v>0.550207897599999</v>
      </c>
    </row>
    <row r="536" spans="1:4" x14ac:dyDescent="0.25">
      <c r="A536">
        <v>535</v>
      </c>
      <c r="B536">
        <v>63.311202999999999</v>
      </c>
      <c r="C536">
        <v>62.85</v>
      </c>
      <c r="D536">
        <f>IF(AND(predicted_graph[[#This Row],[0]]&gt;0,predicted_graph[[#This Row],[combined_exp.brent]]&gt;0),(predicted_graph[[#This Row],[combined_exp.brent]]-predicted_graph[[#This Row],[0]])^2,"")</f>
        <v>0.21270820720899777</v>
      </c>
    </row>
    <row r="537" spans="1:4" x14ac:dyDescent="0.25">
      <c r="A537">
        <v>536</v>
      </c>
      <c r="B537">
        <v>63.002989999999997</v>
      </c>
      <c r="C537">
        <v>65.44</v>
      </c>
      <c r="D537">
        <f>IF(AND(predicted_graph[[#This Row],[0]]&gt;0,predicted_graph[[#This Row],[combined_exp.brent]]&gt;0),(predicted_graph[[#This Row],[combined_exp.brent]]-predicted_graph[[#This Row],[0]])^2,"")</f>
        <v>5.9390177401000042</v>
      </c>
    </row>
    <row r="538" spans="1:4" x14ac:dyDescent="0.25">
      <c r="A538">
        <v>537</v>
      </c>
      <c r="B538">
        <v>65.383390000000006</v>
      </c>
      <c r="C538">
        <v>65.989999999999995</v>
      </c>
      <c r="D538">
        <f>IF(AND(predicted_graph[[#This Row],[0]]&gt;0,predicted_graph[[#This Row],[combined_exp.brent]]&gt;0),(predicted_graph[[#This Row],[combined_exp.brent]]-predicted_graph[[#This Row],[0]])^2,"")</f>
        <v>0.36797569209998693</v>
      </c>
    </row>
    <row r="539" spans="1:4" x14ac:dyDescent="0.25">
      <c r="A539">
        <v>538</v>
      </c>
      <c r="B539">
        <v>65.964950000000002</v>
      </c>
      <c r="D539" t="str">
        <f>IF(AND(predicted_graph[[#This Row],[0]]&gt;0,predicted_graph[[#This Row],[combined_exp.brent]]&gt;0),(predicted_graph[[#This Row],[combined_exp.brent]]-predicted_graph[[#This Row],[0]])^2,"")</f>
        <v/>
      </c>
    </row>
    <row r="540" spans="1:4" x14ac:dyDescent="0.25">
      <c r="A540">
        <v>539</v>
      </c>
      <c r="B540">
        <v>65.655659999999997</v>
      </c>
      <c r="D540" t="str">
        <f>IF(AND(predicted_graph[[#This Row],[0]]&gt;0,predicted_graph[[#This Row],[combined_exp.brent]]&gt;0),(predicted_graph[[#This Row],[combined_exp.brent]]-predicted_graph[[#This Row],[0]])^2,"")</f>
        <v/>
      </c>
    </row>
    <row r="541" spans="1:4" x14ac:dyDescent="0.25">
      <c r="A541">
        <v>540</v>
      </c>
      <c r="B541">
        <v>65.246200000000002</v>
      </c>
      <c r="C541">
        <v>65.16</v>
      </c>
      <c r="D541">
        <f>IF(AND(predicted_graph[[#This Row],[0]]&gt;0,predicted_graph[[#This Row],[combined_exp.brent]]&gt;0),(predicted_graph[[#This Row],[combined_exp.brent]]-predicted_graph[[#This Row],[0]])^2,"")</f>
        <v>7.4304400000008899E-3</v>
      </c>
    </row>
    <row r="542" spans="1:4" x14ac:dyDescent="0.25">
      <c r="A542">
        <v>541</v>
      </c>
      <c r="B542">
        <v>65.14537</v>
      </c>
      <c r="C542">
        <v>66.239999999999995</v>
      </c>
      <c r="D542">
        <f>IF(AND(predicted_graph[[#This Row],[0]]&gt;0,predicted_graph[[#This Row],[combined_exp.brent]]&gt;0),(predicted_graph[[#This Row],[combined_exp.brent]]-predicted_graph[[#This Row],[0]])^2,"")</f>
        <v>1.1982148368999892</v>
      </c>
    </row>
    <row r="543" spans="1:4" x14ac:dyDescent="0.25">
      <c r="A543">
        <v>542</v>
      </c>
      <c r="B543">
        <v>66.059005999999997</v>
      </c>
      <c r="C543">
        <v>66.849999999999994</v>
      </c>
      <c r="D543">
        <f>IF(AND(predicted_graph[[#This Row],[0]]&gt;0,predicted_graph[[#This Row],[combined_exp.brent]]&gt;0),(predicted_graph[[#This Row],[combined_exp.brent]]-predicted_graph[[#This Row],[0]])^2,"")</f>
        <v>0.62567150803599647</v>
      </c>
    </row>
    <row r="544" spans="1:4" x14ac:dyDescent="0.25">
      <c r="A544">
        <v>543</v>
      </c>
      <c r="B544">
        <v>66.979709999999997</v>
      </c>
      <c r="C544">
        <v>66.78</v>
      </c>
      <c r="D544">
        <f>IF(AND(predicted_graph[[#This Row],[0]]&gt;0,predicted_graph[[#This Row],[combined_exp.brent]]&gt;0),(predicted_graph[[#This Row],[combined_exp.brent]]-predicted_graph[[#This Row],[0]])^2,"")</f>
        <v>3.9884084099998426E-2</v>
      </c>
    </row>
    <row r="545" spans="1:4" x14ac:dyDescent="0.25">
      <c r="A545">
        <v>544</v>
      </c>
      <c r="B545">
        <v>66.833479999999994</v>
      </c>
      <c r="C545">
        <v>67.52</v>
      </c>
      <c r="D545">
        <f>IF(AND(predicted_graph[[#This Row],[0]]&gt;0,predicted_graph[[#This Row],[combined_exp.brent]]&gt;0),(predicted_graph[[#This Row],[combined_exp.brent]]-predicted_graph[[#This Row],[0]])^2,"")</f>
        <v>0.47130971040000214</v>
      </c>
    </row>
    <row r="546" spans="1:4" x14ac:dyDescent="0.25">
      <c r="A546">
        <v>545</v>
      </c>
      <c r="B546">
        <v>67.425470000000004</v>
      </c>
      <c r="D546" t="str">
        <f>IF(AND(predicted_graph[[#This Row],[0]]&gt;0,predicted_graph[[#This Row],[combined_exp.brent]]&gt;0),(predicted_graph[[#This Row],[combined_exp.brent]]-predicted_graph[[#This Row],[0]])^2,"")</f>
        <v/>
      </c>
    </row>
    <row r="547" spans="1:4" x14ac:dyDescent="0.25">
      <c r="A547">
        <v>546</v>
      </c>
      <c r="B547">
        <v>66.690299999999993</v>
      </c>
      <c r="D547" t="str">
        <f>IF(AND(predicted_graph[[#This Row],[0]]&gt;0,predicted_graph[[#This Row],[combined_exp.brent]]&gt;0),(predicted_graph[[#This Row],[combined_exp.brent]]-predicted_graph[[#This Row],[0]])^2,"")</f>
        <v/>
      </c>
    </row>
    <row r="548" spans="1:4" x14ac:dyDescent="0.25">
      <c r="A548">
        <v>547</v>
      </c>
      <c r="B548">
        <v>65.851110000000006</v>
      </c>
      <c r="C548">
        <v>65.099999999999994</v>
      </c>
      <c r="D548">
        <f>IF(AND(predicted_graph[[#This Row],[0]]&gt;0,predicted_graph[[#This Row],[combined_exp.brent]]&gt;0),(predicted_graph[[#This Row],[combined_exp.brent]]-predicted_graph[[#This Row],[0]])^2,"")</f>
        <v>0.56416623210001693</v>
      </c>
    </row>
    <row r="549" spans="1:4" x14ac:dyDescent="0.25">
      <c r="A549">
        <v>548</v>
      </c>
      <c r="B549">
        <v>65.195120000000003</v>
      </c>
      <c r="C549">
        <v>62.72</v>
      </c>
      <c r="D549">
        <f>IF(AND(predicted_graph[[#This Row],[0]]&gt;0,predicted_graph[[#This Row],[combined_exp.brent]]&gt;0),(predicted_graph[[#This Row],[combined_exp.brent]]-predicted_graph[[#This Row],[0]])^2,"")</f>
        <v>6.1262190144000197</v>
      </c>
    </row>
    <row r="550" spans="1:4" x14ac:dyDescent="0.25">
      <c r="A550">
        <v>549</v>
      </c>
      <c r="B550">
        <v>62.647044999999999</v>
      </c>
      <c r="C550">
        <v>63.53</v>
      </c>
      <c r="D550">
        <f>IF(AND(predicted_graph[[#This Row],[0]]&gt;0,predicted_graph[[#This Row],[combined_exp.brent]]&gt;0),(predicted_graph[[#This Row],[combined_exp.brent]]-predicted_graph[[#This Row],[0]])^2,"")</f>
        <v>0.7796095320250046</v>
      </c>
    </row>
    <row r="551" spans="1:4" x14ac:dyDescent="0.25">
      <c r="A551">
        <v>550</v>
      </c>
      <c r="B551">
        <v>63.868774000000002</v>
      </c>
      <c r="C551">
        <v>63.62</v>
      </c>
      <c r="D551">
        <f>IF(AND(predicted_graph[[#This Row],[0]]&gt;0,predicted_graph[[#This Row],[combined_exp.brent]]&gt;0),(predicted_graph[[#This Row],[combined_exp.brent]]-predicted_graph[[#This Row],[0]])^2,"")</f>
        <v>6.1888503076002237E-2</v>
      </c>
    </row>
    <row r="552" spans="1:4" x14ac:dyDescent="0.25">
      <c r="A552">
        <v>551</v>
      </c>
      <c r="B552">
        <v>63.724730000000001</v>
      </c>
      <c r="C552">
        <v>64.23</v>
      </c>
      <c r="D552">
        <f>IF(AND(predicted_graph[[#This Row],[0]]&gt;0,predicted_graph[[#This Row],[combined_exp.brent]]&gt;0),(predicted_graph[[#This Row],[combined_exp.brent]]-predicted_graph[[#This Row],[0]])^2,"")</f>
        <v>0.25529777290000305</v>
      </c>
    </row>
    <row r="553" spans="1:4" x14ac:dyDescent="0.25">
      <c r="A553">
        <v>552</v>
      </c>
      <c r="B553">
        <v>64.027069999999995</v>
      </c>
      <c r="D553" t="str">
        <f>IF(AND(predicted_graph[[#This Row],[0]]&gt;0,predicted_graph[[#This Row],[combined_exp.brent]]&gt;0),(predicted_graph[[#This Row],[combined_exp.brent]]-predicted_graph[[#This Row],[0]])^2,"")</f>
        <v/>
      </c>
    </row>
    <row r="554" spans="1:4" x14ac:dyDescent="0.25">
      <c r="A554">
        <v>553</v>
      </c>
      <c r="B554">
        <v>64.377679999999998</v>
      </c>
      <c r="D554" t="str">
        <f>IF(AND(predicted_graph[[#This Row],[0]]&gt;0,predicted_graph[[#This Row],[combined_exp.brent]]&gt;0),(predicted_graph[[#This Row],[combined_exp.brent]]-predicted_graph[[#This Row],[0]])^2,"")</f>
        <v/>
      </c>
    </row>
    <row r="555" spans="1:4" x14ac:dyDescent="0.25">
      <c r="A555">
        <v>554</v>
      </c>
      <c r="B555">
        <v>64.716644000000002</v>
      </c>
      <c r="C555">
        <v>64.89</v>
      </c>
      <c r="D555">
        <f>IF(AND(predicted_graph[[#This Row],[0]]&gt;0,predicted_graph[[#This Row],[combined_exp.brent]]&gt;0),(predicted_graph[[#This Row],[combined_exp.brent]]-predicted_graph[[#This Row],[0]])^2,"")</f>
        <v>3.0052302735999407E-2</v>
      </c>
    </row>
    <row r="556" spans="1:4" x14ac:dyDescent="0.25">
      <c r="A556">
        <v>555</v>
      </c>
      <c r="B556">
        <v>64.809200000000004</v>
      </c>
      <c r="C556">
        <v>64.3</v>
      </c>
      <c r="D556">
        <f>IF(AND(predicted_graph[[#This Row],[0]]&gt;0,predicted_graph[[#This Row],[combined_exp.brent]]&gt;0),(predicted_graph[[#This Row],[combined_exp.brent]]-predicted_graph[[#This Row],[0]])^2,"")</f>
        <v>0.25928464000000712</v>
      </c>
    </row>
    <row r="557" spans="1:4" x14ac:dyDescent="0.25">
      <c r="A557">
        <v>556</v>
      </c>
      <c r="B557">
        <v>64.404809999999998</v>
      </c>
      <c r="C557">
        <v>66.41</v>
      </c>
      <c r="D557">
        <f>IF(AND(predicted_graph[[#This Row],[0]]&gt;0,predicted_graph[[#This Row],[combined_exp.brent]]&gt;0),(predicted_graph[[#This Row],[combined_exp.brent]]-predicted_graph[[#This Row],[0]])^2,"")</f>
        <v>4.0207869360999959</v>
      </c>
    </row>
    <row r="558" spans="1:4" x14ac:dyDescent="0.25">
      <c r="A558">
        <v>557</v>
      </c>
      <c r="B558">
        <v>66.465580000000003</v>
      </c>
      <c r="C558">
        <v>67.64</v>
      </c>
      <c r="D558">
        <f>IF(AND(predicted_graph[[#This Row],[0]]&gt;0,predicted_graph[[#This Row],[combined_exp.brent]]&gt;0),(predicted_graph[[#This Row],[combined_exp.brent]]-predicted_graph[[#This Row],[0]])^2,"")</f>
        <v>1.3792623363999947</v>
      </c>
    </row>
    <row r="559" spans="1:4" x14ac:dyDescent="0.25">
      <c r="A559">
        <v>558</v>
      </c>
      <c r="B559">
        <v>67.495639999999995</v>
      </c>
      <c r="C559">
        <v>66.650000000000006</v>
      </c>
      <c r="D559">
        <f>IF(AND(predicted_graph[[#This Row],[0]]&gt;0,predicted_graph[[#This Row],[combined_exp.brent]]&gt;0),(predicted_graph[[#This Row],[combined_exp.brent]]-predicted_graph[[#This Row],[0]])^2,"")</f>
        <v>0.71510700959998108</v>
      </c>
    </row>
    <row r="560" spans="1:4" x14ac:dyDescent="0.25">
      <c r="A560">
        <v>559</v>
      </c>
      <c r="B560">
        <v>66.611630000000005</v>
      </c>
      <c r="D560" t="str">
        <f>IF(AND(predicted_graph[[#This Row],[0]]&gt;0,predicted_graph[[#This Row],[combined_exp.brent]]&gt;0),(predicted_graph[[#This Row],[combined_exp.brent]]-predicted_graph[[#This Row],[0]])^2,"")</f>
        <v/>
      </c>
    </row>
    <row r="561" spans="1:4" x14ac:dyDescent="0.25">
      <c r="A561">
        <v>560</v>
      </c>
      <c r="B561">
        <v>66.582679999999996</v>
      </c>
      <c r="D561" t="str">
        <f>IF(AND(predicted_graph[[#This Row],[0]]&gt;0,predicted_graph[[#This Row],[combined_exp.brent]]&gt;0),(predicted_graph[[#This Row],[combined_exp.brent]]-predicted_graph[[#This Row],[0]])^2,"")</f>
        <v/>
      </c>
    </row>
    <row r="562" spans="1:4" x14ac:dyDescent="0.25">
      <c r="A562">
        <v>561</v>
      </c>
      <c r="B562">
        <v>66.699425000000005</v>
      </c>
      <c r="C562">
        <v>66.86</v>
      </c>
      <c r="D562">
        <f>IF(AND(predicted_graph[[#This Row],[0]]&gt;0,predicted_graph[[#This Row],[combined_exp.brent]]&gt;0),(predicted_graph[[#This Row],[combined_exp.brent]]-predicted_graph[[#This Row],[0]])^2,"")</f>
        <v>2.578433062499819E-2</v>
      </c>
    </row>
    <row r="563" spans="1:4" x14ac:dyDescent="0.25">
      <c r="A563">
        <v>562</v>
      </c>
      <c r="B563">
        <v>66.986310000000003</v>
      </c>
      <c r="C563">
        <v>65.87</v>
      </c>
      <c r="D563">
        <f>IF(AND(predicted_graph[[#This Row],[0]]&gt;0,predicted_graph[[#This Row],[combined_exp.brent]]&gt;0),(predicted_graph[[#This Row],[combined_exp.brent]]-predicted_graph[[#This Row],[0]])^2,"")</f>
        <v>1.2461480160999969</v>
      </c>
    </row>
    <row r="564" spans="1:4" x14ac:dyDescent="0.25">
      <c r="A564">
        <v>563</v>
      </c>
      <c r="B564">
        <v>65.897864999999996</v>
      </c>
      <c r="C564">
        <v>63.67</v>
      </c>
      <c r="D564">
        <f>IF(AND(predicted_graph[[#This Row],[0]]&gt;0,predicted_graph[[#This Row],[combined_exp.brent]]&gt;0),(predicted_graph[[#This Row],[combined_exp.brent]]-predicted_graph[[#This Row],[0]])^2,"")</f>
        <v>4.9633824582249746</v>
      </c>
    </row>
    <row r="565" spans="1:4" x14ac:dyDescent="0.25">
      <c r="A565">
        <v>564</v>
      </c>
      <c r="B565">
        <v>63.807369999999999</v>
      </c>
      <c r="C565">
        <v>60.7</v>
      </c>
      <c r="D565">
        <f>IF(AND(predicted_graph[[#This Row],[0]]&gt;0,predicted_graph[[#This Row],[combined_exp.brent]]&gt;0),(predicted_graph[[#This Row],[combined_exp.brent]]-predicted_graph[[#This Row],[0]])^2,"")</f>
        <v>9.6557483168999756</v>
      </c>
    </row>
    <row r="566" spans="1:4" x14ac:dyDescent="0.25">
      <c r="A566">
        <v>565</v>
      </c>
      <c r="B566">
        <v>60.743470000000002</v>
      </c>
      <c r="C566">
        <v>61.04</v>
      </c>
      <c r="D566">
        <f>IF(AND(predicted_graph[[#This Row],[0]]&gt;0,predicted_graph[[#This Row],[combined_exp.brent]]&gt;0),(predicted_graph[[#This Row],[combined_exp.brent]]-predicted_graph[[#This Row],[0]])^2,"")</f>
        <v>8.7930040899998271E-2</v>
      </c>
    </row>
    <row r="567" spans="1:4" x14ac:dyDescent="0.25">
      <c r="A567">
        <v>566</v>
      </c>
      <c r="B567">
        <v>60.92268</v>
      </c>
      <c r="D567" t="str">
        <f>IF(AND(predicted_graph[[#This Row],[0]]&gt;0,predicted_graph[[#This Row],[combined_exp.brent]]&gt;0),(predicted_graph[[#This Row],[combined_exp.brent]]-predicted_graph[[#This Row],[0]])^2,"")</f>
        <v/>
      </c>
    </row>
    <row r="568" spans="1:4" x14ac:dyDescent="0.25">
      <c r="A568">
        <v>567</v>
      </c>
      <c r="B568">
        <v>61.367550000000001</v>
      </c>
      <c r="D568" t="str">
        <f>IF(AND(predicted_graph[[#This Row],[0]]&gt;0,predicted_graph[[#This Row],[combined_exp.brent]]&gt;0),(predicted_graph[[#This Row],[combined_exp.brent]]-predicted_graph[[#This Row],[0]])^2,"")</f>
        <v/>
      </c>
    </row>
    <row r="569" spans="1:4" x14ac:dyDescent="0.25">
      <c r="A569">
        <v>568</v>
      </c>
      <c r="B569">
        <v>61.635838</v>
      </c>
      <c r="C569">
        <v>61.96</v>
      </c>
      <c r="D569">
        <f>IF(AND(predicted_graph[[#This Row],[0]]&gt;0,predicted_graph[[#This Row],[combined_exp.brent]]&gt;0),(predicted_graph[[#This Row],[combined_exp.brent]]-predicted_graph[[#This Row],[0]])^2,"")</f>
        <v>0.10508100224400076</v>
      </c>
    </row>
    <row r="570" spans="1:4" x14ac:dyDescent="0.25">
      <c r="A570">
        <v>569</v>
      </c>
      <c r="B570">
        <v>61.960970000000003</v>
      </c>
      <c r="C570">
        <v>62.28</v>
      </c>
      <c r="D570">
        <f>IF(AND(predicted_graph[[#This Row],[0]]&gt;0,predicted_graph[[#This Row],[combined_exp.brent]]&gt;0),(predicted_graph[[#This Row],[combined_exp.brent]]-predicted_graph[[#This Row],[0]])^2,"")</f>
        <v>0.10178014089999868</v>
      </c>
    </row>
    <row r="571" spans="1:4" x14ac:dyDescent="0.25">
      <c r="A571">
        <v>570</v>
      </c>
      <c r="B571">
        <v>62.15466</v>
      </c>
      <c r="C571">
        <v>63.83</v>
      </c>
      <c r="D571">
        <f>IF(AND(predicted_graph[[#This Row],[0]]&gt;0,predicted_graph[[#This Row],[combined_exp.brent]]&gt;0),(predicted_graph[[#This Row],[combined_exp.brent]]-predicted_graph[[#This Row],[0]])^2,"")</f>
        <v>2.8067641155999952</v>
      </c>
    </row>
    <row r="572" spans="1:4" x14ac:dyDescent="0.25">
      <c r="A572">
        <v>571</v>
      </c>
      <c r="B572">
        <v>63.917544999999997</v>
      </c>
      <c r="C572">
        <v>63.47</v>
      </c>
      <c r="D572">
        <f>IF(AND(predicted_graph[[#This Row],[0]]&gt;0,predicted_graph[[#This Row],[combined_exp.brent]]&gt;0),(predicted_graph[[#This Row],[combined_exp.brent]]-predicted_graph[[#This Row],[0]])^2,"")</f>
        <v>0.20029652702499828</v>
      </c>
    </row>
    <row r="573" spans="1:4" x14ac:dyDescent="0.25">
      <c r="A573">
        <v>572</v>
      </c>
      <c r="B573">
        <v>63.551003000000001</v>
      </c>
      <c r="C573">
        <v>62.46</v>
      </c>
      <c r="D573">
        <f>IF(AND(predicted_graph[[#This Row],[0]]&gt;0,predicted_graph[[#This Row],[combined_exp.brent]]&gt;0),(predicted_graph[[#This Row],[combined_exp.brent]]-predicted_graph[[#This Row],[0]])^2,"")</f>
        <v>1.1902875460090014</v>
      </c>
    </row>
    <row r="574" spans="1:4" x14ac:dyDescent="0.25">
      <c r="A574">
        <v>573</v>
      </c>
      <c r="B574">
        <v>62.339419999999997</v>
      </c>
      <c r="D574" t="str">
        <f>IF(AND(predicted_graph[[#This Row],[0]]&gt;0,predicted_graph[[#This Row],[combined_exp.brent]]&gt;0),(predicted_graph[[#This Row],[combined_exp.brent]]-predicted_graph[[#This Row],[0]])^2,"")</f>
        <v/>
      </c>
    </row>
    <row r="575" spans="1:4" x14ac:dyDescent="0.25">
      <c r="A575">
        <v>574</v>
      </c>
      <c r="B575">
        <v>62.387965999999999</v>
      </c>
      <c r="D575" t="str">
        <f>IF(AND(predicted_graph[[#This Row],[0]]&gt;0,predicted_graph[[#This Row],[combined_exp.brent]]&gt;0),(predicted_graph[[#This Row],[combined_exp.brent]]-predicted_graph[[#This Row],[0]])^2,"")</f>
        <v/>
      </c>
    </row>
    <row r="576" spans="1:4" x14ac:dyDescent="0.25">
      <c r="A576">
        <v>575</v>
      </c>
      <c r="B576">
        <v>62.269440000000003</v>
      </c>
      <c r="C576">
        <v>62.29</v>
      </c>
      <c r="D576">
        <f>IF(AND(predicted_graph[[#This Row],[0]]&gt;0,predicted_graph[[#This Row],[combined_exp.brent]]&gt;0),(predicted_graph[[#This Row],[combined_exp.brent]]-predicted_graph[[#This Row],[0]])^2,"")</f>
        <v>4.2271359999984117E-4</v>
      </c>
    </row>
    <row r="577" spans="1:4" x14ac:dyDescent="0.25">
      <c r="A577">
        <v>576</v>
      </c>
      <c r="B577">
        <v>62.425575000000002</v>
      </c>
      <c r="C577">
        <v>62.55</v>
      </c>
      <c r="D577">
        <f>IF(AND(predicted_graph[[#This Row],[0]]&gt;0,predicted_graph[[#This Row],[combined_exp.brent]]&gt;0),(predicted_graph[[#This Row],[combined_exp.brent]]-predicted_graph[[#This Row],[0]])^2,"")</f>
        <v>1.5481580624998787E-2</v>
      </c>
    </row>
    <row r="578" spans="1:4" x14ac:dyDescent="0.25">
      <c r="A578">
        <v>577</v>
      </c>
      <c r="B578">
        <v>62.634265999999997</v>
      </c>
      <c r="C578">
        <v>64.069999999999993</v>
      </c>
      <c r="D578">
        <f>IF(AND(predicted_graph[[#This Row],[0]]&gt;0,predicted_graph[[#This Row],[combined_exp.brent]]&gt;0),(predicted_graph[[#This Row],[combined_exp.brent]]-predicted_graph[[#This Row],[0]])^2,"")</f>
        <v>2.0613321187559901</v>
      </c>
    </row>
    <row r="579" spans="1:4" x14ac:dyDescent="0.25">
      <c r="A579">
        <v>578</v>
      </c>
      <c r="B579">
        <v>64.042649999999995</v>
      </c>
      <c r="C579">
        <v>62.9</v>
      </c>
      <c r="D579">
        <f>IF(AND(predicted_graph[[#This Row],[0]]&gt;0,predicted_graph[[#This Row],[combined_exp.brent]]&gt;0),(predicted_graph[[#This Row],[combined_exp.brent]]-predicted_graph[[#This Row],[0]])^2,"")</f>
        <v>1.3056490224999913</v>
      </c>
    </row>
    <row r="580" spans="1:4" x14ac:dyDescent="0.25">
      <c r="A580">
        <v>579</v>
      </c>
      <c r="B580">
        <v>63.001277999999999</v>
      </c>
      <c r="C580">
        <v>61.12</v>
      </c>
      <c r="D580">
        <f>IF(AND(predicted_graph[[#This Row],[0]]&gt;0,predicted_graph[[#This Row],[combined_exp.brent]]&gt;0),(predicted_graph[[#This Row],[combined_exp.brent]]-predicted_graph[[#This Row],[0]])^2,"")</f>
        <v>3.5392069132840067</v>
      </c>
    </row>
    <row r="581" spans="1:4" x14ac:dyDescent="0.25">
      <c r="A581">
        <v>580</v>
      </c>
      <c r="B581">
        <v>61.101863999999999</v>
      </c>
      <c r="D581" t="str">
        <f>IF(AND(predicted_graph[[#This Row],[0]]&gt;0,predicted_graph[[#This Row],[combined_exp.brent]]&gt;0),(predicted_graph[[#This Row],[combined_exp.brent]]-predicted_graph[[#This Row],[0]])^2,"")</f>
        <v/>
      </c>
    </row>
    <row r="582" spans="1:4" x14ac:dyDescent="0.25">
      <c r="A582">
        <v>581</v>
      </c>
      <c r="B582">
        <v>60.53669</v>
      </c>
      <c r="D582" t="str">
        <f>IF(AND(predicted_graph[[#This Row],[0]]&gt;0,predicted_graph[[#This Row],[combined_exp.brent]]&gt;0),(predicted_graph[[#This Row],[combined_exp.brent]]-predicted_graph[[#This Row],[0]])^2,"")</f>
        <v/>
      </c>
    </row>
    <row r="583" spans="1:4" x14ac:dyDescent="0.25">
      <c r="A583">
        <v>582</v>
      </c>
      <c r="B583">
        <v>59.947069999999997</v>
      </c>
      <c r="C583">
        <v>59.32</v>
      </c>
      <c r="D583">
        <f>IF(AND(predicted_graph[[#This Row],[0]]&gt;0,predicted_graph[[#This Row],[combined_exp.brent]]&gt;0),(predicted_graph[[#This Row],[combined_exp.brent]]-predicted_graph[[#This Row],[0]])^2,"")</f>
        <v>0.39321678489999529</v>
      </c>
    </row>
    <row r="584" spans="1:4" x14ac:dyDescent="0.25">
      <c r="A584">
        <v>583</v>
      </c>
      <c r="B584">
        <v>59.386947999999997</v>
      </c>
      <c r="C584">
        <v>58.63</v>
      </c>
      <c r="D584">
        <f>IF(AND(predicted_graph[[#This Row],[0]]&gt;0,predicted_graph[[#This Row],[combined_exp.brent]]&gt;0),(predicted_graph[[#This Row],[combined_exp.brent]]-predicted_graph[[#This Row],[0]])^2,"")</f>
        <v>0.5729702747039912</v>
      </c>
    </row>
    <row r="585" spans="1:4" x14ac:dyDescent="0.25">
      <c r="A585">
        <v>584</v>
      </c>
      <c r="B585">
        <v>58.657344999999999</v>
      </c>
      <c r="C585">
        <v>55.03</v>
      </c>
      <c r="D585">
        <f>IF(AND(predicted_graph[[#This Row],[0]]&gt;0,predicted_graph[[#This Row],[combined_exp.brent]]&gt;0),(predicted_graph[[#This Row],[combined_exp.brent]]-predicted_graph[[#This Row],[0]])^2,"")</f>
        <v>13.157631749024988</v>
      </c>
    </row>
    <row r="586" spans="1:4" x14ac:dyDescent="0.25">
      <c r="A586">
        <v>585</v>
      </c>
      <c r="B586">
        <v>55.584069999999997</v>
      </c>
      <c r="C586">
        <v>56.29</v>
      </c>
      <c r="D586">
        <f>IF(AND(predicted_graph[[#This Row],[0]]&gt;0,predicted_graph[[#This Row],[combined_exp.brent]]&gt;0),(predicted_graph[[#This Row],[combined_exp.brent]]-predicted_graph[[#This Row],[0]])^2,"")</f>
        <v>0.49833716490000307</v>
      </c>
    </row>
    <row r="587" spans="1:4" x14ac:dyDescent="0.25">
      <c r="A587">
        <v>586</v>
      </c>
      <c r="B587">
        <v>56.251358000000003</v>
      </c>
      <c r="C587">
        <v>57.37</v>
      </c>
      <c r="D587">
        <f>IF(AND(predicted_graph[[#This Row],[0]]&gt;0,predicted_graph[[#This Row],[combined_exp.brent]]&gt;0),(predicted_graph[[#This Row],[combined_exp.brent]]-predicted_graph[[#This Row],[0]])^2,"")</f>
        <v>1.2513599241639868</v>
      </c>
    </row>
    <row r="588" spans="1:4" x14ac:dyDescent="0.25">
      <c r="A588">
        <v>587</v>
      </c>
      <c r="B588">
        <v>57.170532000000001</v>
      </c>
      <c r="D588" t="str">
        <f>IF(AND(predicted_graph[[#This Row],[0]]&gt;0,predicted_graph[[#This Row],[combined_exp.brent]]&gt;0),(predicted_graph[[#This Row],[combined_exp.brent]]-predicted_graph[[#This Row],[0]])^2,"")</f>
        <v/>
      </c>
    </row>
    <row r="589" spans="1:4" x14ac:dyDescent="0.25">
      <c r="A589">
        <v>588</v>
      </c>
      <c r="B589">
        <v>57.259594</v>
      </c>
      <c r="D589" t="str">
        <f>IF(AND(predicted_graph[[#This Row],[0]]&gt;0,predicted_graph[[#This Row],[combined_exp.brent]]&gt;0),(predicted_graph[[#This Row],[combined_exp.brent]]-predicted_graph[[#This Row],[0]])^2,"")</f>
        <v/>
      </c>
    </row>
    <row r="590" spans="1:4" x14ac:dyDescent="0.25">
      <c r="A590">
        <v>589</v>
      </c>
      <c r="B590">
        <v>57.242676000000003</v>
      </c>
      <c r="C590">
        <v>57.13</v>
      </c>
      <c r="D590">
        <f>IF(AND(predicted_graph[[#This Row],[0]]&gt;0,predicted_graph[[#This Row],[combined_exp.brent]]&gt;0),(predicted_graph[[#This Row],[combined_exp.brent]]-predicted_graph[[#This Row],[0]])^2,"")</f>
        <v>1.26958809760001E-2</v>
      </c>
    </row>
    <row r="591" spans="1:4" x14ac:dyDescent="0.25">
      <c r="A591">
        <v>590</v>
      </c>
      <c r="B591">
        <v>57.327064999999997</v>
      </c>
      <c r="C591">
        <v>59.9</v>
      </c>
      <c r="D591">
        <f>IF(AND(predicted_graph[[#This Row],[0]]&gt;0,predicted_graph[[#This Row],[combined_exp.brent]]&gt;0),(predicted_graph[[#This Row],[combined_exp.brent]]-predicted_graph[[#This Row],[0]])^2,"")</f>
        <v>6.6199945142250058</v>
      </c>
    </row>
    <row r="592" spans="1:4" x14ac:dyDescent="0.25">
      <c r="A592">
        <v>591</v>
      </c>
      <c r="B592">
        <v>59.557853999999999</v>
      </c>
      <c r="C592">
        <v>57.86</v>
      </c>
      <c r="D592">
        <f>IF(AND(predicted_graph[[#This Row],[0]]&gt;0,predicted_graph[[#This Row],[combined_exp.brent]]&gt;0),(predicted_graph[[#This Row],[combined_exp.brent]]-predicted_graph[[#This Row],[0]])^2,"")</f>
        <v>2.8827082053159985</v>
      </c>
    </row>
    <row r="593" spans="1:4" x14ac:dyDescent="0.25">
      <c r="A593">
        <v>592</v>
      </c>
      <c r="B593">
        <v>58.199080000000002</v>
      </c>
      <c r="C593">
        <v>57.37</v>
      </c>
      <c r="D593">
        <f>IF(AND(predicted_graph[[#This Row],[0]]&gt;0,predicted_graph[[#This Row],[combined_exp.brent]]&gt;0),(predicted_graph[[#This Row],[combined_exp.brent]]-predicted_graph[[#This Row],[0]])^2,"")</f>
        <v>0.68737364640000775</v>
      </c>
    </row>
    <row r="594" spans="1:4" x14ac:dyDescent="0.25">
      <c r="A594">
        <v>593</v>
      </c>
      <c r="B594">
        <v>57.45035</v>
      </c>
      <c r="C594">
        <v>59</v>
      </c>
      <c r="D594">
        <f>IF(AND(predicted_graph[[#This Row],[0]]&gt;0,predicted_graph[[#This Row],[combined_exp.brent]]&gt;0),(predicted_graph[[#This Row],[combined_exp.brent]]-predicted_graph[[#This Row],[0]])^2,"")</f>
        <v>2.4014151224999991</v>
      </c>
    </row>
    <row r="595" spans="1:4" x14ac:dyDescent="0.25">
      <c r="A595">
        <v>594</v>
      </c>
      <c r="B595">
        <v>58.793300000000002</v>
      </c>
      <c r="D595" t="str">
        <f>IF(AND(predicted_graph[[#This Row],[0]]&gt;0,predicted_graph[[#This Row],[combined_exp.brent]]&gt;0),(predicted_graph[[#This Row],[combined_exp.brent]]-predicted_graph[[#This Row],[0]])^2,"")</f>
        <v/>
      </c>
    </row>
    <row r="596" spans="1:4" x14ac:dyDescent="0.25">
      <c r="A596">
        <v>595</v>
      </c>
      <c r="B596">
        <v>59.219475000000003</v>
      </c>
      <c r="D596" t="str">
        <f>IF(AND(predicted_graph[[#This Row],[0]]&gt;0,predicted_graph[[#This Row],[combined_exp.brent]]&gt;0),(predicted_graph[[#This Row],[combined_exp.brent]]-predicted_graph[[#This Row],[0]])^2,"")</f>
        <v/>
      </c>
    </row>
    <row r="597" spans="1:4" x14ac:dyDescent="0.25">
      <c r="A597">
        <v>596</v>
      </c>
      <c r="B597">
        <v>59.627139999999997</v>
      </c>
      <c r="C597">
        <v>59.79</v>
      </c>
      <c r="D597">
        <f>IF(AND(predicted_graph[[#This Row],[0]]&gt;0,predicted_graph[[#This Row],[combined_exp.brent]]&gt;0),(predicted_graph[[#This Row],[combined_exp.brent]]-predicted_graph[[#This Row],[0]])^2,"")</f>
        <v>2.6523379600000653E-2</v>
      </c>
    </row>
    <row r="598" spans="1:4" x14ac:dyDescent="0.25">
      <c r="A598">
        <v>597</v>
      </c>
      <c r="B598">
        <v>60.028087999999997</v>
      </c>
      <c r="C598">
        <v>59.03</v>
      </c>
      <c r="D598">
        <f>IF(AND(predicted_graph[[#This Row],[0]]&gt;0,predicted_graph[[#This Row],[combined_exp.brent]]&gt;0),(predicted_graph[[#This Row],[combined_exp.brent]]-predicted_graph[[#This Row],[0]])^2,"")</f>
        <v>0.99617965574399125</v>
      </c>
    </row>
    <row r="599" spans="1:4" x14ac:dyDescent="0.25">
      <c r="A599">
        <v>598</v>
      </c>
      <c r="B599">
        <v>59.028129999999997</v>
      </c>
      <c r="C599">
        <v>60.6</v>
      </c>
      <c r="D599">
        <f>IF(AND(predicted_graph[[#This Row],[0]]&gt;0,predicted_graph[[#This Row],[combined_exp.brent]]&gt;0),(predicted_graph[[#This Row],[combined_exp.brent]]-predicted_graph[[#This Row],[0]])^2,"")</f>
        <v>2.4707752969000127</v>
      </c>
    </row>
    <row r="600" spans="1:4" x14ac:dyDescent="0.25">
      <c r="A600">
        <v>599</v>
      </c>
      <c r="B600">
        <v>60.636485999999998</v>
      </c>
      <c r="C600">
        <v>59.81</v>
      </c>
      <c r="D600">
        <f>IF(AND(predicted_graph[[#This Row],[0]]&gt;0,predicted_graph[[#This Row],[combined_exp.brent]]&gt;0),(predicted_graph[[#This Row],[combined_exp.brent]]-predicted_graph[[#This Row],[0]])^2,"")</f>
        <v>0.68307910819599271</v>
      </c>
    </row>
    <row r="601" spans="1:4" x14ac:dyDescent="0.25">
      <c r="A601">
        <v>600</v>
      </c>
      <c r="B601">
        <v>59.890636000000001</v>
      </c>
      <c r="C601">
        <v>58.64</v>
      </c>
      <c r="D601">
        <f>IF(AND(predicted_graph[[#This Row],[0]]&gt;0,predicted_graph[[#This Row],[combined_exp.brent]]&gt;0),(predicted_graph[[#This Row],[combined_exp.brent]]-predicted_graph[[#This Row],[0]])^2,"")</f>
        <v>1.5640904044960002</v>
      </c>
    </row>
    <row r="602" spans="1:4" x14ac:dyDescent="0.25">
      <c r="A602">
        <v>601</v>
      </c>
      <c r="B602">
        <v>58.590527000000002</v>
      </c>
      <c r="D602" t="str">
        <f>IF(AND(predicted_graph[[#This Row],[0]]&gt;0,predicted_graph[[#This Row],[combined_exp.brent]]&gt;0),(predicted_graph[[#This Row],[combined_exp.brent]]-predicted_graph[[#This Row],[0]])^2,"")</f>
        <v/>
      </c>
    </row>
    <row r="603" spans="1:4" x14ac:dyDescent="0.25">
      <c r="A603">
        <v>602</v>
      </c>
      <c r="B603">
        <v>58.618569999999998</v>
      </c>
      <c r="D603" t="str">
        <f>IF(AND(predicted_graph[[#This Row],[0]]&gt;0,predicted_graph[[#This Row],[combined_exp.brent]]&gt;0),(predicted_graph[[#This Row],[combined_exp.brent]]-predicted_graph[[#This Row],[0]])^2,"")</f>
        <v/>
      </c>
    </row>
    <row r="604" spans="1:4" x14ac:dyDescent="0.25">
      <c r="A604">
        <v>603</v>
      </c>
      <c r="B604">
        <v>58.65569</v>
      </c>
      <c r="C604">
        <v>58.64</v>
      </c>
      <c r="D604">
        <f>IF(AND(predicted_graph[[#This Row],[0]]&gt;0,predicted_graph[[#This Row],[combined_exp.brent]]&gt;0),(predicted_graph[[#This Row],[combined_exp.brent]]-predicted_graph[[#This Row],[0]])^2,"")</f>
        <v>2.4617609999997854E-4</v>
      </c>
    </row>
    <row r="605" spans="1:4" x14ac:dyDescent="0.25">
      <c r="A605">
        <v>604</v>
      </c>
      <c r="B605">
        <v>58.676291999999997</v>
      </c>
      <c r="C605">
        <v>58.44</v>
      </c>
      <c r="D605">
        <f>IF(AND(predicted_graph[[#This Row],[0]]&gt;0,predicted_graph[[#This Row],[combined_exp.brent]]&gt;0),(predicted_graph[[#This Row],[combined_exp.brent]]-predicted_graph[[#This Row],[0]])^2,"")</f>
        <v>5.5833909263999448E-2</v>
      </c>
    </row>
    <row r="606" spans="1:4" x14ac:dyDescent="0.25">
      <c r="A606">
        <v>605</v>
      </c>
      <c r="B606">
        <v>58.517646999999997</v>
      </c>
      <c r="C606">
        <v>60.42</v>
      </c>
      <c r="D606">
        <f>IF(AND(predicted_graph[[#This Row],[0]]&gt;0,predicted_graph[[#This Row],[combined_exp.brent]]&gt;0),(predicted_graph[[#This Row],[combined_exp.brent]]-predicted_graph[[#This Row],[0]])^2,"")</f>
        <v>3.6189469366090194</v>
      </c>
    </row>
    <row r="607" spans="1:4" x14ac:dyDescent="0.25">
      <c r="A607">
        <v>606</v>
      </c>
      <c r="B607">
        <v>60.497950000000003</v>
      </c>
      <c r="C607">
        <v>60.59</v>
      </c>
      <c r="D607">
        <f>IF(AND(predicted_graph[[#This Row],[0]]&gt;0,predicted_graph[[#This Row],[combined_exp.brent]]&gt;0),(predicted_graph[[#This Row],[combined_exp.brent]]-predicted_graph[[#This Row],[0]])^2,"")</f>
        <v>8.4732025000000752E-3</v>
      </c>
    </row>
    <row r="608" spans="1:4" x14ac:dyDescent="0.25">
      <c r="A608">
        <v>607</v>
      </c>
      <c r="B608">
        <v>60.632263000000002</v>
      </c>
      <c r="C608">
        <v>61.04</v>
      </c>
      <c r="D608">
        <f>IF(AND(predicted_graph[[#This Row],[0]]&gt;0,predicted_graph[[#This Row],[combined_exp.brent]]&gt;0),(predicted_graph[[#This Row],[combined_exp.brent]]-predicted_graph[[#This Row],[0]])^2,"")</f>
        <v>0.16624946116899783</v>
      </c>
    </row>
    <row r="609" spans="1:4" x14ac:dyDescent="0.25">
      <c r="A609">
        <v>608</v>
      </c>
      <c r="B609">
        <v>61.019035000000002</v>
      </c>
      <c r="D609" t="str">
        <f>IF(AND(predicted_graph[[#This Row],[0]]&gt;0,predicted_graph[[#This Row],[combined_exp.brent]]&gt;0),(predicted_graph[[#This Row],[combined_exp.brent]]-predicted_graph[[#This Row],[0]])^2,"")</f>
        <v/>
      </c>
    </row>
    <row r="610" spans="1:4" x14ac:dyDescent="0.25">
      <c r="A610">
        <v>609</v>
      </c>
      <c r="B610">
        <v>60.290669999999999</v>
      </c>
      <c r="D610" t="str">
        <f>IF(AND(predicted_graph[[#This Row],[0]]&gt;0,predicted_graph[[#This Row],[combined_exp.brent]]&gt;0),(predicted_graph[[#This Row],[combined_exp.brent]]-predicted_graph[[#This Row],[0]])^2,"")</f>
        <v/>
      </c>
    </row>
    <row r="611" spans="1:4" x14ac:dyDescent="0.25">
      <c r="A611">
        <v>610</v>
      </c>
      <c r="B611">
        <v>59.440376000000001</v>
      </c>
      <c r="C611">
        <v>58.55</v>
      </c>
      <c r="D611">
        <f>IF(AND(predicted_graph[[#This Row],[0]]&gt;0,predicted_graph[[#This Row],[combined_exp.brent]]&gt;0),(predicted_graph[[#This Row],[combined_exp.brent]]-predicted_graph[[#This Row],[0]])^2,"")</f>
        <v>0.79276942137600603</v>
      </c>
    </row>
    <row r="612" spans="1:4" x14ac:dyDescent="0.25">
      <c r="A612">
        <v>611</v>
      </c>
      <c r="B612">
        <v>58.752209999999998</v>
      </c>
      <c r="C612">
        <v>57.93</v>
      </c>
      <c r="D612">
        <f>IF(AND(predicted_graph[[#This Row],[0]]&gt;0,predicted_graph[[#This Row],[combined_exp.brent]]&gt;0),(predicted_graph[[#This Row],[combined_exp.brent]]-predicted_graph[[#This Row],[0]])^2,"")</f>
        <v>0.6760292840999973</v>
      </c>
    </row>
    <row r="613" spans="1:4" x14ac:dyDescent="0.25">
      <c r="A613">
        <v>612</v>
      </c>
      <c r="B613">
        <v>58.004494000000001</v>
      </c>
      <c r="C613">
        <v>60.68</v>
      </c>
      <c r="D613">
        <f>IF(AND(predicted_graph[[#This Row],[0]]&gt;0,predicted_graph[[#This Row],[combined_exp.brent]]&gt;0),(predicted_graph[[#This Row],[combined_exp.brent]]-predicted_graph[[#This Row],[0]])^2,"")</f>
        <v>7.1583323560359924</v>
      </c>
    </row>
    <row r="614" spans="1:4" x14ac:dyDescent="0.25">
      <c r="A614">
        <v>613</v>
      </c>
      <c r="B614">
        <v>60.699710000000003</v>
      </c>
      <c r="C614">
        <v>62.7</v>
      </c>
      <c r="D614">
        <f>IF(AND(predicted_graph[[#This Row],[0]]&gt;0,predicted_graph[[#This Row],[combined_exp.brent]]&gt;0),(predicted_graph[[#This Row],[combined_exp.brent]]-predicted_graph[[#This Row],[0]])^2,"")</f>
        <v>4.0011600840999986</v>
      </c>
    </row>
    <row r="615" spans="1:4" x14ac:dyDescent="0.25">
      <c r="A615">
        <v>614</v>
      </c>
      <c r="B615">
        <v>62.753959999999999</v>
      </c>
      <c r="C615">
        <v>61.28</v>
      </c>
      <c r="D615">
        <f>IF(AND(predicted_graph[[#This Row],[0]]&gt;0,predicted_graph[[#This Row],[combined_exp.brent]]&gt;0),(predicted_graph[[#This Row],[combined_exp.brent]]-predicted_graph[[#This Row],[0]])^2,"")</f>
        <v>2.1725580815999948</v>
      </c>
    </row>
    <row r="616" spans="1:4" x14ac:dyDescent="0.25">
      <c r="A616">
        <v>615</v>
      </c>
      <c r="B616">
        <v>61.420417999999998</v>
      </c>
      <c r="D616" t="str">
        <f>IF(AND(predicted_graph[[#This Row],[0]]&gt;0,predicted_graph[[#This Row],[combined_exp.brent]]&gt;0),(predicted_graph[[#This Row],[combined_exp.brent]]-predicted_graph[[#This Row],[0]])^2,"")</f>
        <v/>
      </c>
    </row>
    <row r="617" spans="1:4" x14ac:dyDescent="0.25">
      <c r="A617">
        <v>616</v>
      </c>
      <c r="B617">
        <v>62.232323000000001</v>
      </c>
      <c r="D617" t="str">
        <f>IF(AND(predicted_graph[[#This Row],[0]]&gt;0,predicted_graph[[#This Row],[combined_exp.brent]]&gt;0),(predicted_graph[[#This Row],[combined_exp.brent]]-predicted_graph[[#This Row],[0]])^2,"")</f>
        <v/>
      </c>
    </row>
    <row r="618" spans="1:4" x14ac:dyDescent="0.25">
      <c r="A618">
        <v>617</v>
      </c>
      <c r="B618">
        <v>63.209747</v>
      </c>
      <c r="C618">
        <v>63.99</v>
      </c>
      <c r="D618">
        <f>IF(AND(predicted_graph[[#This Row],[0]]&gt;0,predicted_graph[[#This Row],[combined_exp.brent]]&gt;0),(predicted_graph[[#This Row],[combined_exp.brent]]-predicted_graph[[#This Row],[0]])^2,"")</f>
        <v>0.60879474400900291</v>
      </c>
    </row>
    <row r="619" spans="1:4" x14ac:dyDescent="0.25">
      <c r="A619">
        <v>618</v>
      </c>
      <c r="B619">
        <v>64.240499999999997</v>
      </c>
      <c r="C619">
        <v>64.67</v>
      </c>
      <c r="D619">
        <f>IF(AND(predicted_graph[[#This Row],[0]]&gt;0,predicted_graph[[#This Row],[combined_exp.brent]]&gt;0),(predicted_graph[[#This Row],[combined_exp.brent]]-predicted_graph[[#This Row],[0]])^2,"")</f>
        <v>0.1844702500000038</v>
      </c>
    </row>
    <row r="620" spans="1:4" x14ac:dyDescent="0.25">
      <c r="A620">
        <v>619</v>
      </c>
      <c r="B620">
        <v>64.474495000000005</v>
      </c>
      <c r="C620">
        <v>63.02</v>
      </c>
      <c r="D620">
        <f>IF(AND(predicted_graph[[#This Row],[0]]&gt;0,predicted_graph[[#This Row],[combined_exp.brent]]&gt;0),(predicted_graph[[#This Row],[combined_exp.brent]]-predicted_graph[[#This Row],[0]])^2,"")</f>
        <v>2.1155557050250042</v>
      </c>
    </row>
    <row r="621" spans="1:4" x14ac:dyDescent="0.25">
      <c r="A621">
        <v>620</v>
      </c>
      <c r="B621">
        <v>63.228493</v>
      </c>
      <c r="C621">
        <v>60.76</v>
      </c>
      <c r="D621">
        <f>IF(AND(predicted_graph[[#This Row],[0]]&gt;0,predicted_graph[[#This Row],[combined_exp.brent]]&gt;0),(predicted_graph[[#This Row],[combined_exp.brent]]-predicted_graph[[#This Row],[0]])^2,"")</f>
        <v>6.0934576910490108</v>
      </c>
    </row>
    <row r="622" spans="1:4" x14ac:dyDescent="0.25">
      <c r="A622">
        <v>621</v>
      </c>
      <c r="B622">
        <v>60.893993000000002</v>
      </c>
      <c r="C622">
        <v>61.25</v>
      </c>
      <c r="D622">
        <f>IF(AND(predicted_graph[[#This Row],[0]]&gt;0,predicted_graph[[#This Row],[combined_exp.brent]]&gt;0),(predicted_graph[[#This Row],[combined_exp.brent]]-predicted_graph[[#This Row],[0]])^2,"")</f>
        <v>0.12674098404899869</v>
      </c>
    </row>
    <row r="623" spans="1:4" x14ac:dyDescent="0.25">
      <c r="A623">
        <v>622</v>
      </c>
      <c r="B623">
        <v>61.300044999999997</v>
      </c>
      <c r="D623" t="str">
        <f>IF(AND(predicted_graph[[#This Row],[0]]&gt;0,predicted_graph[[#This Row],[combined_exp.brent]]&gt;0),(predicted_graph[[#This Row],[combined_exp.brent]]-predicted_graph[[#This Row],[0]])^2,"")</f>
        <v/>
      </c>
    </row>
    <row r="624" spans="1:4" x14ac:dyDescent="0.25">
      <c r="A624">
        <v>623</v>
      </c>
      <c r="B624">
        <v>63.61459</v>
      </c>
      <c r="D624" t="str">
        <f>IF(AND(predicted_graph[[#This Row],[0]]&gt;0,predicted_graph[[#This Row],[combined_exp.brent]]&gt;0),(predicted_graph[[#This Row],[combined_exp.brent]]-predicted_graph[[#This Row],[0]])^2,"")</f>
        <v/>
      </c>
    </row>
    <row r="625" spans="1:4" x14ac:dyDescent="0.25">
      <c r="A625">
        <v>624</v>
      </c>
      <c r="B625">
        <v>65.838120000000004</v>
      </c>
      <c r="C625">
        <v>68.42</v>
      </c>
      <c r="D625">
        <f>IF(AND(predicted_graph[[#This Row],[0]]&gt;0,predicted_graph[[#This Row],[combined_exp.brent]]&gt;0),(predicted_graph[[#This Row],[combined_exp.brent]]-predicted_graph[[#This Row],[0]])^2,"")</f>
        <v>6.6661043343999902</v>
      </c>
    </row>
    <row r="626" spans="1:4" x14ac:dyDescent="0.25">
      <c r="A626">
        <v>625</v>
      </c>
      <c r="B626">
        <v>67.394490000000005</v>
      </c>
      <c r="C626">
        <v>65.59</v>
      </c>
      <c r="D626">
        <f>IF(AND(predicted_graph[[#This Row],[0]]&gt;0,predicted_graph[[#This Row],[combined_exp.brent]]&gt;0),(predicted_graph[[#This Row],[combined_exp.brent]]-predicted_graph[[#This Row],[0]])^2,"")</f>
        <v>3.2561841601000046</v>
      </c>
    </row>
    <row r="627" spans="1:4" x14ac:dyDescent="0.25">
      <c r="A627">
        <v>626</v>
      </c>
      <c r="B627">
        <v>64.219809999999995</v>
      </c>
      <c r="C627">
        <v>64.290000000000006</v>
      </c>
      <c r="D627">
        <f>IF(AND(predicted_graph[[#This Row],[0]]&gt;0,predicted_graph[[#This Row],[combined_exp.brent]]&gt;0),(predicted_graph[[#This Row],[combined_exp.brent]]-predicted_graph[[#This Row],[0]])^2,"")</f>
        <v>4.9266361000015234E-3</v>
      </c>
    </row>
    <row r="628" spans="1:4" x14ac:dyDescent="0.25">
      <c r="A628">
        <v>627</v>
      </c>
      <c r="B628">
        <v>64.340140000000005</v>
      </c>
      <c r="C628">
        <v>64.25</v>
      </c>
      <c r="D628">
        <f>IF(AND(predicted_graph[[#This Row],[0]]&gt;0,predicted_graph[[#This Row],[combined_exp.brent]]&gt;0),(predicted_graph[[#This Row],[combined_exp.brent]]-predicted_graph[[#This Row],[0]])^2,"")</f>
        <v>8.1252196000009408E-3</v>
      </c>
    </row>
    <row r="629" spans="1:4" x14ac:dyDescent="0.25">
      <c r="A629">
        <v>628</v>
      </c>
      <c r="B629">
        <v>64.768569999999997</v>
      </c>
      <c r="C629">
        <v>65.23</v>
      </c>
      <c r="D629">
        <f>IF(AND(predicted_graph[[#This Row],[0]]&gt;0,predicted_graph[[#This Row],[combined_exp.brent]]&gt;0),(predicted_graph[[#This Row],[combined_exp.brent]]-predicted_graph[[#This Row],[0]])^2,"")</f>
        <v>0.21291764490000656</v>
      </c>
    </row>
    <row r="630" spans="1:4" x14ac:dyDescent="0.25">
      <c r="A630">
        <v>629</v>
      </c>
      <c r="B630">
        <v>64.986900000000006</v>
      </c>
      <c r="D630" t="str">
        <f>IF(AND(predicted_graph[[#This Row],[0]]&gt;0,predicted_graph[[#This Row],[combined_exp.brent]]&gt;0),(predicted_graph[[#This Row],[combined_exp.brent]]-predicted_graph[[#This Row],[0]])^2,"")</f>
        <v/>
      </c>
    </row>
    <row r="631" spans="1:4" x14ac:dyDescent="0.25">
      <c r="A631">
        <v>630</v>
      </c>
      <c r="B631">
        <v>64.774770000000004</v>
      </c>
      <c r="D631" t="str">
        <f>IF(AND(predicted_graph[[#This Row],[0]]&gt;0,predicted_graph[[#This Row],[combined_exp.brent]]&gt;0),(predicted_graph[[#This Row],[combined_exp.brent]]-predicted_graph[[#This Row],[0]])^2,"")</f>
        <v/>
      </c>
    </row>
    <row r="632" spans="1:4" x14ac:dyDescent="0.25">
      <c r="A632">
        <v>631</v>
      </c>
      <c r="B632">
        <v>64.37491</v>
      </c>
      <c r="C632">
        <v>64.66</v>
      </c>
      <c r="D632">
        <f>IF(AND(predicted_graph[[#This Row],[0]]&gt;0,predicted_graph[[#This Row],[combined_exp.brent]]&gt;0),(predicted_graph[[#This Row],[combined_exp.brent]]-predicted_graph[[#This Row],[0]])^2,"")</f>
        <v>8.127630809999814E-2</v>
      </c>
    </row>
    <row r="633" spans="1:4" x14ac:dyDescent="0.25">
      <c r="A633">
        <v>632</v>
      </c>
      <c r="B633">
        <v>64.542670000000001</v>
      </c>
      <c r="C633">
        <v>64.13</v>
      </c>
      <c r="D633">
        <f>IF(AND(predicted_graph[[#This Row],[0]]&gt;0,predicted_graph[[#This Row],[combined_exp.brent]]&gt;0),(predicted_graph[[#This Row],[combined_exp.brent]]-predicted_graph[[#This Row],[0]])^2,"")</f>
        <v>0.17029652890000466</v>
      </c>
    </row>
    <row r="634" spans="1:4" x14ac:dyDescent="0.25">
      <c r="A634">
        <v>633</v>
      </c>
      <c r="B634">
        <v>63.950256000000003</v>
      </c>
      <c r="C634">
        <v>62.41</v>
      </c>
      <c r="D634">
        <f>IF(AND(predicted_graph[[#This Row],[0]]&gt;0,predicted_graph[[#This Row],[combined_exp.brent]]&gt;0),(predicted_graph[[#This Row],[combined_exp.brent]]-predicted_graph[[#This Row],[0]])^2,"")</f>
        <v>2.3723885455360199</v>
      </c>
    </row>
    <row r="635" spans="1:4" x14ac:dyDescent="0.25">
      <c r="A635">
        <v>634</v>
      </c>
      <c r="B635">
        <v>62.383698000000003</v>
      </c>
      <c r="C635">
        <v>62.08</v>
      </c>
      <c r="D635">
        <f>IF(AND(predicted_graph[[#This Row],[0]]&gt;0,predicted_graph[[#This Row],[combined_exp.brent]]&gt;0),(predicted_graph[[#This Row],[combined_exp.brent]]-predicted_graph[[#This Row],[0]])^2,"")</f>
        <v>9.2232475204002573E-2</v>
      </c>
    </row>
    <row r="636" spans="1:4" x14ac:dyDescent="0.25">
      <c r="A636">
        <v>635</v>
      </c>
      <c r="B636">
        <v>61.961320000000001</v>
      </c>
      <c r="C636">
        <v>62.48</v>
      </c>
      <c r="D636">
        <f>IF(AND(predicted_graph[[#This Row],[0]]&gt;0,predicted_graph[[#This Row],[combined_exp.brent]]&gt;0),(predicted_graph[[#This Row],[combined_exp.brent]]-predicted_graph[[#This Row],[0]])^2,"")</f>
        <v>0.26902894239999614</v>
      </c>
    </row>
    <row r="637" spans="1:4" x14ac:dyDescent="0.25">
      <c r="A637">
        <v>636</v>
      </c>
      <c r="B637">
        <v>62.234720000000003</v>
      </c>
      <c r="D637" t="str">
        <f>IF(AND(predicted_graph[[#This Row],[0]]&gt;0,predicted_graph[[#This Row],[combined_exp.brent]]&gt;0),(predicted_graph[[#This Row],[combined_exp.brent]]-predicted_graph[[#This Row],[0]])^2,"")</f>
        <v/>
      </c>
    </row>
    <row r="638" spans="1:4" x14ac:dyDescent="0.25">
      <c r="A638">
        <v>637</v>
      </c>
      <c r="B638">
        <v>61.802444000000001</v>
      </c>
      <c r="D638" t="str">
        <f>IF(AND(predicted_graph[[#This Row],[0]]&gt;0,predicted_graph[[#This Row],[combined_exp.brent]]&gt;0),(predicted_graph[[#This Row],[combined_exp.brent]]-predicted_graph[[#This Row],[0]])^2,"")</f>
        <v/>
      </c>
    </row>
    <row r="639" spans="1:4" x14ac:dyDescent="0.25">
      <c r="A639">
        <v>638</v>
      </c>
      <c r="B639">
        <v>61.379756999999998</v>
      </c>
      <c r="C639">
        <v>60.99</v>
      </c>
      <c r="D639">
        <f>IF(AND(predicted_graph[[#This Row],[0]]&gt;0,predicted_graph[[#This Row],[combined_exp.brent]]&gt;0),(predicted_graph[[#This Row],[combined_exp.brent]]-predicted_graph[[#This Row],[0]])^2,"")</f>
        <v>0.1519105190489968</v>
      </c>
    </row>
    <row r="640" spans="1:4" x14ac:dyDescent="0.25">
      <c r="A640">
        <v>639</v>
      </c>
      <c r="B640">
        <v>61.062354999999997</v>
      </c>
      <c r="C640">
        <v>60.06</v>
      </c>
      <c r="D640">
        <f>IF(AND(predicted_graph[[#This Row],[0]]&gt;0,predicted_graph[[#This Row],[combined_exp.brent]]&gt;0),(predicted_graph[[#This Row],[combined_exp.brent]]-predicted_graph[[#This Row],[0]])^2,"")</f>
        <v>1.0047155460249886</v>
      </c>
    </row>
    <row r="641" spans="1:4" x14ac:dyDescent="0.25">
      <c r="A641">
        <v>640</v>
      </c>
      <c r="B641">
        <v>60.054203000000001</v>
      </c>
      <c r="C641">
        <v>57.92</v>
      </c>
      <c r="D641">
        <f>IF(AND(predicted_graph[[#This Row],[0]]&gt;0,predicted_graph[[#This Row],[combined_exp.brent]]&gt;0),(predicted_graph[[#This Row],[combined_exp.brent]]-predicted_graph[[#This Row],[0]])^2,"")</f>
        <v>4.5548224452089974</v>
      </c>
    </row>
    <row r="642" spans="1:4" x14ac:dyDescent="0.25">
      <c r="A642">
        <v>641</v>
      </c>
      <c r="B642">
        <v>58.122280000000003</v>
      </c>
      <c r="C642">
        <v>58.01</v>
      </c>
      <c r="D642">
        <f>IF(AND(predicted_graph[[#This Row],[0]]&gt;0,predicted_graph[[#This Row],[combined_exp.brent]]&gt;0),(predicted_graph[[#This Row],[combined_exp.brent]]-predicted_graph[[#This Row],[0]])^2,"")</f>
        <v>1.2606798400001232E-2</v>
      </c>
    </row>
    <row r="643" spans="1:4" x14ac:dyDescent="0.25">
      <c r="A643">
        <v>642</v>
      </c>
      <c r="B643">
        <v>57.917459999999998</v>
      </c>
      <c r="C643">
        <v>59.13</v>
      </c>
      <c r="D643">
        <f>IF(AND(predicted_graph[[#This Row],[0]]&gt;0,predicted_graph[[#This Row],[combined_exp.brent]]&gt;0),(predicted_graph[[#This Row],[combined_exp.brent]]-predicted_graph[[#This Row],[0]])^2,"")</f>
        <v>1.4702532516000102</v>
      </c>
    </row>
    <row r="644" spans="1:4" x14ac:dyDescent="0.25">
      <c r="A644">
        <v>643</v>
      </c>
      <c r="B644">
        <v>58.888638</v>
      </c>
      <c r="D644" t="str">
        <f>IF(AND(predicted_graph[[#This Row],[0]]&gt;0,predicted_graph[[#This Row],[combined_exp.brent]]&gt;0),(predicted_graph[[#This Row],[combined_exp.brent]]-predicted_graph[[#This Row],[0]])^2,"")</f>
        <v/>
      </c>
    </row>
    <row r="645" spans="1:4" x14ac:dyDescent="0.25">
      <c r="A645">
        <v>644</v>
      </c>
      <c r="B645">
        <v>59.080039999999997</v>
      </c>
      <c r="D645" t="str">
        <f>IF(AND(predicted_graph[[#This Row],[0]]&gt;0,predicted_graph[[#This Row],[combined_exp.brent]]&gt;0),(predicted_graph[[#This Row],[combined_exp.brent]]-predicted_graph[[#This Row],[0]])^2,"")</f>
        <v/>
      </c>
    </row>
    <row r="646" spans="1:4" x14ac:dyDescent="0.25">
      <c r="A646">
        <v>645</v>
      </c>
      <c r="B646">
        <v>59.293697000000002</v>
      </c>
      <c r="C646">
        <v>59.46</v>
      </c>
      <c r="D646">
        <f>IF(AND(predicted_graph[[#This Row],[0]]&gt;0,predicted_graph[[#This Row],[combined_exp.brent]]&gt;0),(predicted_graph[[#This Row],[combined_exp.brent]]-predicted_graph[[#This Row],[0]])^2,"")</f>
        <v>2.7656687808999735E-2</v>
      </c>
    </row>
    <row r="647" spans="1:4" x14ac:dyDescent="0.25">
      <c r="A647">
        <v>646</v>
      </c>
      <c r="B647">
        <v>59.500743999999997</v>
      </c>
      <c r="C647">
        <v>58.14</v>
      </c>
      <c r="D647">
        <f>IF(AND(predicted_graph[[#This Row],[0]]&gt;0,predicted_graph[[#This Row],[combined_exp.brent]]&gt;0),(predicted_graph[[#This Row],[combined_exp.brent]]-predicted_graph[[#This Row],[0]])^2,"")</f>
        <v>1.8516242335359914</v>
      </c>
    </row>
    <row r="648" spans="1:4" x14ac:dyDescent="0.25">
      <c r="A648">
        <v>647</v>
      </c>
      <c r="B648">
        <v>58.274925000000003</v>
      </c>
      <c r="C648">
        <v>59.7</v>
      </c>
      <c r="D648">
        <f>IF(AND(predicted_graph[[#This Row],[0]]&gt;0,predicted_graph[[#This Row],[combined_exp.brent]]&gt;0),(predicted_graph[[#This Row],[combined_exp.brent]]-predicted_graph[[#This Row],[0]])^2,"")</f>
        <v>2.0308387556249992</v>
      </c>
    </row>
    <row r="649" spans="1:4" x14ac:dyDescent="0.25">
      <c r="A649">
        <v>648</v>
      </c>
      <c r="B649">
        <v>59.7271</v>
      </c>
      <c r="C649">
        <v>59.08</v>
      </c>
      <c r="D649">
        <f>IF(AND(predicted_graph[[#This Row],[0]]&gt;0,predicted_graph[[#This Row],[combined_exp.brent]]&gt;0),(predicted_graph[[#This Row],[combined_exp.brent]]-predicted_graph[[#This Row],[0]])^2,"")</f>
        <v>0.41873841000000234</v>
      </c>
    </row>
    <row r="650" spans="1:4" x14ac:dyDescent="0.25">
      <c r="A650">
        <v>649</v>
      </c>
      <c r="B650">
        <v>59.07667</v>
      </c>
      <c r="C650">
        <v>60.59</v>
      </c>
      <c r="D650">
        <f>IF(AND(predicted_graph[[#This Row],[0]]&gt;0,predicted_graph[[#This Row],[combined_exp.brent]]&gt;0),(predicted_graph[[#This Row],[combined_exp.brent]]-predicted_graph[[#This Row],[0]])^2,"")</f>
        <v>2.2901676889000102</v>
      </c>
    </row>
    <row r="651" spans="1:4" x14ac:dyDescent="0.25">
      <c r="A651">
        <v>650</v>
      </c>
      <c r="B651">
        <v>60.311279999999996</v>
      </c>
      <c r="D651" t="str">
        <f>IF(AND(predicted_graph[[#This Row],[0]]&gt;0,predicted_graph[[#This Row],[combined_exp.brent]]&gt;0),(predicted_graph[[#This Row],[combined_exp.brent]]-predicted_graph[[#This Row],[0]])^2,"")</f>
        <v/>
      </c>
    </row>
    <row r="652" spans="1:4" x14ac:dyDescent="0.25">
      <c r="A652">
        <v>651</v>
      </c>
      <c r="B652">
        <v>59.991154000000002</v>
      </c>
      <c r="D652" t="str">
        <f>IF(AND(predicted_graph[[#This Row],[0]]&gt;0,predicted_graph[[#This Row],[combined_exp.brent]]&gt;0),(predicted_graph[[#This Row],[combined_exp.brent]]-predicted_graph[[#This Row],[0]])^2,"")</f>
        <v/>
      </c>
    </row>
    <row r="653" spans="1:4" x14ac:dyDescent="0.25">
      <c r="A653">
        <v>652</v>
      </c>
      <c r="B653">
        <v>59.296528000000002</v>
      </c>
      <c r="C653">
        <v>58.81</v>
      </c>
      <c r="D653">
        <f>IF(AND(predicted_graph[[#This Row],[0]]&gt;0,predicted_graph[[#This Row],[combined_exp.brent]]&gt;0),(predicted_graph[[#This Row],[combined_exp.brent]]-predicted_graph[[#This Row],[0]])^2,"")</f>
        <v>0.23670949478399986</v>
      </c>
    </row>
    <row r="654" spans="1:4" x14ac:dyDescent="0.25">
      <c r="A654">
        <v>653</v>
      </c>
      <c r="B654">
        <v>58.982674000000003</v>
      </c>
      <c r="C654">
        <v>59.19</v>
      </c>
      <c r="D654">
        <f>IF(AND(predicted_graph[[#This Row],[0]]&gt;0,predicted_graph[[#This Row],[combined_exp.brent]]&gt;0),(predicted_graph[[#This Row],[combined_exp.brent]]-predicted_graph[[#This Row],[0]])^2,"")</f>
        <v>4.2984070275997842E-2</v>
      </c>
    </row>
    <row r="655" spans="1:4" x14ac:dyDescent="0.25">
      <c r="A655">
        <v>654</v>
      </c>
      <c r="B655">
        <v>59.174804999999999</v>
      </c>
      <c r="C655">
        <v>59.3</v>
      </c>
      <c r="D655">
        <f>IF(AND(predicted_graph[[#This Row],[0]]&gt;0,predicted_graph[[#This Row],[combined_exp.brent]]&gt;0),(predicted_graph[[#This Row],[combined_exp.brent]]-predicted_graph[[#This Row],[0]])^2,"")</f>
        <v>1.5673788024999486E-2</v>
      </c>
    </row>
    <row r="656" spans="1:4" x14ac:dyDescent="0.25">
      <c r="A656">
        <v>655</v>
      </c>
      <c r="B656">
        <v>59.687719999999999</v>
      </c>
      <c r="C656">
        <v>59.35</v>
      </c>
      <c r="D656">
        <f>IF(AND(predicted_graph[[#This Row],[0]]&gt;0,predicted_graph[[#This Row],[combined_exp.brent]]&gt;0),(predicted_graph[[#This Row],[combined_exp.brent]]-predicted_graph[[#This Row],[0]])^2,"")</f>
        <v>0.11405479839999821</v>
      </c>
    </row>
    <row r="657" spans="1:4" x14ac:dyDescent="0.25">
      <c r="A657">
        <v>656</v>
      </c>
      <c r="B657">
        <v>59.443565</v>
      </c>
      <c r="C657">
        <v>59.96</v>
      </c>
      <c r="D657">
        <f>IF(AND(predicted_graph[[#This Row],[0]]&gt;0,predicted_graph[[#This Row],[combined_exp.brent]]&gt;0),(predicted_graph[[#This Row],[combined_exp.brent]]-predicted_graph[[#This Row],[0]])^2,"")</f>
        <v>0.26670510922500135</v>
      </c>
    </row>
    <row r="658" spans="1:4" x14ac:dyDescent="0.25">
      <c r="A658">
        <v>657</v>
      </c>
      <c r="B658">
        <v>59.942245</v>
      </c>
      <c r="D658" t="str">
        <f>IF(AND(predicted_graph[[#This Row],[0]]&gt;0,predicted_graph[[#This Row],[combined_exp.brent]]&gt;0),(predicted_graph[[#This Row],[combined_exp.brent]]-predicted_graph[[#This Row],[0]])^2,"")</f>
        <v/>
      </c>
    </row>
    <row r="659" spans="1:4" x14ac:dyDescent="0.25">
      <c r="A659">
        <v>658</v>
      </c>
      <c r="B659">
        <v>59.694355000000002</v>
      </c>
      <c r="D659" t="str">
        <f>IF(AND(predicted_graph[[#This Row],[0]]&gt;0,predicted_graph[[#This Row],[combined_exp.brent]]&gt;0),(predicted_graph[[#This Row],[combined_exp.brent]]-predicted_graph[[#This Row],[0]])^2,"")</f>
        <v/>
      </c>
    </row>
    <row r="660" spans="1:4" x14ac:dyDescent="0.25">
      <c r="A660">
        <v>659</v>
      </c>
      <c r="B660">
        <v>59.405270000000002</v>
      </c>
      <c r="C660">
        <v>58.95</v>
      </c>
      <c r="D660">
        <f>IF(AND(predicted_graph[[#This Row],[0]]&gt;0,predicted_graph[[#This Row],[combined_exp.brent]]&gt;0),(predicted_graph[[#This Row],[combined_exp.brent]]-predicted_graph[[#This Row],[0]])^2,"")</f>
        <v>0.20727077289999885</v>
      </c>
    </row>
    <row r="661" spans="1:4" x14ac:dyDescent="0.25">
      <c r="A661">
        <v>660</v>
      </c>
      <c r="B661">
        <v>59.213676</v>
      </c>
      <c r="C661">
        <v>60.5</v>
      </c>
      <c r="D661">
        <f>IF(AND(predicted_graph[[#This Row],[0]]&gt;0,predicted_graph[[#This Row],[combined_exp.brent]]&gt;0),(predicted_graph[[#This Row],[combined_exp.brent]]-predicted_graph[[#This Row],[0]])^2,"")</f>
        <v>1.6546294329760012</v>
      </c>
    </row>
    <row r="662" spans="1:4" x14ac:dyDescent="0.25">
      <c r="A662">
        <v>661</v>
      </c>
      <c r="B662">
        <v>60.479576000000002</v>
      </c>
      <c r="C662">
        <v>60.52</v>
      </c>
      <c r="D662">
        <f>IF(AND(predicted_graph[[#This Row],[0]]&gt;0,predicted_graph[[#This Row],[combined_exp.brent]]&gt;0),(predicted_graph[[#This Row],[combined_exp.brent]]-predicted_graph[[#This Row],[0]])^2,"")</f>
        <v>1.634099776000127E-3</v>
      </c>
    </row>
    <row r="663" spans="1:4" x14ac:dyDescent="0.25">
      <c r="A663">
        <v>662</v>
      </c>
      <c r="B663">
        <v>60.658016000000003</v>
      </c>
      <c r="C663">
        <v>61.71</v>
      </c>
      <c r="D663">
        <f>IF(AND(predicted_graph[[#This Row],[0]]&gt;0,predicted_graph[[#This Row],[combined_exp.brent]]&gt;0),(predicted_graph[[#This Row],[combined_exp.brent]]-predicted_graph[[#This Row],[0]])^2,"")</f>
        <v>1.1066703362559944</v>
      </c>
    </row>
    <row r="664" spans="1:4" x14ac:dyDescent="0.25">
      <c r="A664">
        <v>663</v>
      </c>
      <c r="B664">
        <v>61.910719999999998</v>
      </c>
      <c r="C664">
        <v>62.06</v>
      </c>
      <c r="D664">
        <f>IF(AND(predicted_graph[[#This Row],[0]]&gt;0,predicted_graph[[#This Row],[combined_exp.brent]]&gt;0),(predicted_graph[[#This Row],[combined_exp.brent]]-predicted_graph[[#This Row],[0]])^2,"")</f>
        <v>2.2284518400001351E-2</v>
      </c>
    </row>
    <row r="665" spans="1:4" x14ac:dyDescent="0.25">
      <c r="A665">
        <v>664</v>
      </c>
      <c r="B665">
        <v>62.097866000000003</v>
      </c>
      <c r="D665" t="str">
        <f>IF(AND(predicted_graph[[#This Row],[0]]&gt;0,predicted_graph[[#This Row],[combined_exp.brent]]&gt;0),(predicted_graph[[#This Row],[combined_exp.brent]]-predicted_graph[[#This Row],[0]])^2,"")</f>
        <v/>
      </c>
    </row>
    <row r="666" spans="1:4" x14ac:dyDescent="0.25">
      <c r="A666">
        <v>665</v>
      </c>
      <c r="B666">
        <v>61.609844000000002</v>
      </c>
      <c r="D666" t="str">
        <f>IF(AND(predicted_graph[[#This Row],[0]]&gt;0,predicted_graph[[#This Row],[combined_exp.brent]]&gt;0),(predicted_graph[[#This Row],[combined_exp.brent]]-predicted_graph[[#This Row],[0]])^2,"")</f>
        <v/>
      </c>
    </row>
    <row r="667" spans="1:4" x14ac:dyDescent="0.25">
      <c r="A667">
        <v>666</v>
      </c>
      <c r="B667">
        <v>61.139125999999997</v>
      </c>
      <c r="C667">
        <v>60.39</v>
      </c>
      <c r="D667">
        <f>IF(AND(predicted_graph[[#This Row],[0]]&gt;0,predicted_graph[[#This Row],[combined_exp.brent]]&gt;0),(predicted_graph[[#This Row],[combined_exp.brent]]-predicted_graph[[#This Row],[0]])^2,"")</f>
        <v>0.56118976387599528</v>
      </c>
    </row>
    <row r="668" spans="1:4" x14ac:dyDescent="0.25">
      <c r="A668">
        <v>667</v>
      </c>
      <c r="B668">
        <v>60.601996999999997</v>
      </c>
      <c r="C668">
        <v>61.05</v>
      </c>
      <c r="D668">
        <f>IF(AND(predicted_graph[[#This Row],[0]]&gt;0,predicted_graph[[#This Row],[combined_exp.brent]]&gt;0),(predicted_graph[[#This Row],[combined_exp.brent]]-predicted_graph[[#This Row],[0]])^2,"")</f>
        <v>0.20070668800899993</v>
      </c>
    </row>
    <row r="669" spans="1:4" x14ac:dyDescent="0.25">
      <c r="A669">
        <v>668</v>
      </c>
      <c r="B669">
        <v>61.140034</v>
      </c>
      <c r="C669">
        <v>60.22</v>
      </c>
      <c r="D669">
        <f>IF(AND(predicted_graph[[#This Row],[0]]&gt;0,predicted_graph[[#This Row],[combined_exp.brent]]&gt;0),(predicted_graph[[#This Row],[combined_exp.brent]]-predicted_graph[[#This Row],[0]])^2,"")</f>
        <v>0.84646256115600205</v>
      </c>
    </row>
    <row r="670" spans="1:4" x14ac:dyDescent="0.25">
      <c r="A670">
        <v>669</v>
      </c>
      <c r="B670">
        <v>60.501826999999999</v>
      </c>
      <c r="C670">
        <v>59.3</v>
      </c>
      <c r="D670">
        <f>IF(AND(predicted_graph[[#This Row],[0]]&gt;0,predicted_graph[[#This Row],[combined_exp.brent]]&gt;0),(predicted_graph[[#This Row],[combined_exp.brent]]-predicted_graph[[#This Row],[0]])^2,"")</f>
        <v>1.4443881379290038</v>
      </c>
    </row>
    <row r="671" spans="1:4" x14ac:dyDescent="0.25">
      <c r="A671">
        <v>670</v>
      </c>
      <c r="B671">
        <v>59.474229999999999</v>
      </c>
      <c r="C671">
        <v>60.17</v>
      </c>
      <c r="D671">
        <f>IF(AND(predicted_graph[[#This Row],[0]]&gt;0,predicted_graph[[#This Row],[combined_exp.brent]]&gt;0),(predicted_graph[[#This Row],[combined_exp.brent]]-predicted_graph[[#This Row],[0]])^2,"")</f>
        <v>0.48409589290000432</v>
      </c>
    </row>
    <row r="672" spans="1:4" x14ac:dyDescent="0.25">
      <c r="A672">
        <v>671</v>
      </c>
      <c r="B672">
        <v>60.163150000000002</v>
      </c>
      <c r="D672" t="str">
        <f>IF(AND(predicted_graph[[#This Row],[0]]&gt;0,predicted_graph[[#This Row],[combined_exp.brent]]&gt;0),(predicted_graph[[#This Row],[combined_exp.brent]]-predicted_graph[[#This Row],[0]])^2,"")</f>
        <v/>
      </c>
    </row>
    <row r="673" spans="1:4" x14ac:dyDescent="0.25">
      <c r="A673">
        <v>672</v>
      </c>
      <c r="B673">
        <v>60.924605999999997</v>
      </c>
      <c r="D673" t="str">
        <f>IF(AND(predicted_graph[[#This Row],[0]]&gt;0,predicted_graph[[#This Row],[combined_exp.brent]]&gt;0),(predicted_graph[[#This Row],[combined_exp.brent]]-predicted_graph[[#This Row],[0]])^2,"")</f>
        <v/>
      </c>
    </row>
    <row r="674" spans="1:4" x14ac:dyDescent="0.25">
      <c r="A674">
        <v>673</v>
      </c>
      <c r="B674">
        <v>61.757441999999998</v>
      </c>
      <c r="C674">
        <v>62.52</v>
      </c>
      <c r="D674">
        <f>IF(AND(predicted_graph[[#This Row],[0]]&gt;0,predicted_graph[[#This Row],[combined_exp.brent]]&gt;0),(predicted_graph[[#This Row],[combined_exp.brent]]-predicted_graph[[#This Row],[0]])^2,"")</f>
        <v>0.58149470336400855</v>
      </c>
    </row>
    <row r="675" spans="1:4" x14ac:dyDescent="0.25">
      <c r="A675">
        <v>674</v>
      </c>
      <c r="B675">
        <v>62.552639999999997</v>
      </c>
      <c r="C675">
        <v>62.72</v>
      </c>
      <c r="D675">
        <f>IF(AND(predicted_graph[[#This Row],[0]]&gt;0,predicted_graph[[#This Row],[combined_exp.brent]]&gt;0),(predicted_graph[[#This Row],[combined_exp.brent]]-predicted_graph[[#This Row],[0]])^2,"")</f>
        <v>2.8009369600000729E-2</v>
      </c>
    </row>
    <row r="676" spans="1:4" x14ac:dyDescent="0.25">
      <c r="A676">
        <v>675</v>
      </c>
      <c r="B676">
        <v>62.811100000000003</v>
      </c>
      <c r="C676">
        <v>62.11</v>
      </c>
      <c r="D676">
        <f>IF(AND(predicted_graph[[#This Row],[0]]&gt;0,predicted_graph[[#This Row],[combined_exp.brent]]&gt;0),(predicted_graph[[#This Row],[combined_exp.brent]]-predicted_graph[[#This Row],[0]])^2,"")</f>
        <v>0.49154121000000539</v>
      </c>
    </row>
    <row r="677" spans="1:4" x14ac:dyDescent="0.25">
      <c r="A677">
        <v>676</v>
      </c>
      <c r="B677">
        <v>62.307743000000002</v>
      </c>
      <c r="C677">
        <v>62.6</v>
      </c>
      <c r="D677">
        <f>IF(AND(predicted_graph[[#This Row],[0]]&gt;0,predicted_graph[[#This Row],[combined_exp.brent]]&gt;0),(predicted_graph[[#This Row],[combined_exp.brent]]-predicted_graph[[#This Row],[0]])^2,"")</f>
        <v>8.5414154048999602E-2</v>
      </c>
    </row>
    <row r="678" spans="1:4" x14ac:dyDescent="0.25">
      <c r="A678">
        <v>677</v>
      </c>
      <c r="B678">
        <v>62.743403999999998</v>
      </c>
      <c r="C678">
        <v>62</v>
      </c>
      <c r="D678">
        <f>IF(AND(predicted_graph[[#This Row],[0]]&gt;0,predicted_graph[[#This Row],[combined_exp.brent]]&gt;0),(predicted_graph[[#This Row],[combined_exp.brent]]-predicted_graph[[#This Row],[0]])^2,"")</f>
        <v>0.55264950721599726</v>
      </c>
    </row>
    <row r="679" spans="1:4" x14ac:dyDescent="0.25">
      <c r="A679">
        <v>678</v>
      </c>
      <c r="B679">
        <v>62.008606</v>
      </c>
      <c r="D679" t="str">
        <f>IF(AND(predicted_graph[[#This Row],[0]]&gt;0,predicted_graph[[#This Row],[combined_exp.brent]]&gt;0),(predicted_graph[[#This Row],[combined_exp.brent]]-predicted_graph[[#This Row],[0]])^2,"")</f>
        <v/>
      </c>
    </row>
    <row r="680" spans="1:4" x14ac:dyDescent="0.25">
      <c r="A680">
        <v>679</v>
      </c>
      <c r="B680">
        <v>62.196655</v>
      </c>
      <c r="D680" t="str">
        <f>IF(AND(predicted_graph[[#This Row],[0]]&gt;0,predicted_graph[[#This Row],[combined_exp.brent]]&gt;0),(predicted_graph[[#This Row],[combined_exp.brent]]-predicted_graph[[#This Row],[0]])^2,"")</f>
        <v/>
      </c>
    </row>
    <row r="681" spans="1:4" x14ac:dyDescent="0.25">
      <c r="A681">
        <v>680</v>
      </c>
      <c r="B681">
        <v>62.478256000000002</v>
      </c>
      <c r="C681">
        <v>62.58</v>
      </c>
      <c r="D681">
        <f>IF(AND(predicted_graph[[#This Row],[0]]&gt;0,predicted_graph[[#This Row],[combined_exp.brent]]&gt;0),(predicted_graph[[#This Row],[combined_exp.brent]]-predicted_graph[[#This Row],[0]])^2,"")</f>
        <v>1.0351841535999289E-2</v>
      </c>
    </row>
    <row r="682" spans="1:4" x14ac:dyDescent="0.25">
      <c r="A682">
        <v>681</v>
      </c>
      <c r="B682">
        <v>62.727930000000001</v>
      </c>
      <c r="C682">
        <v>62.19</v>
      </c>
      <c r="D682">
        <f>IF(AND(predicted_graph[[#This Row],[0]]&gt;0,predicted_graph[[#This Row],[combined_exp.brent]]&gt;0),(predicted_graph[[#This Row],[combined_exp.brent]]-predicted_graph[[#This Row],[0]])^2,"")</f>
        <v>0.28936868490000311</v>
      </c>
    </row>
    <row r="683" spans="1:4" x14ac:dyDescent="0.25">
      <c r="A683">
        <v>682</v>
      </c>
      <c r="B683">
        <v>62.147357999999997</v>
      </c>
      <c r="C683">
        <v>62.27</v>
      </c>
      <c r="D683">
        <f>IF(AND(predicted_graph[[#This Row],[0]]&gt;0,predicted_graph[[#This Row],[combined_exp.brent]]&gt;0),(predicted_graph[[#This Row],[combined_exp.brent]]-predicted_graph[[#This Row],[0]])^2,"")</f>
        <v>1.5041060164001505E-2</v>
      </c>
    </row>
    <row r="684" spans="1:4" x14ac:dyDescent="0.25">
      <c r="A684">
        <v>683</v>
      </c>
      <c r="B684">
        <v>62.491990000000001</v>
      </c>
      <c r="C684">
        <v>62.46</v>
      </c>
      <c r="D684">
        <f>IF(AND(predicted_graph[[#This Row],[0]]&gt;0,predicted_graph[[#This Row],[combined_exp.brent]]&gt;0),(predicted_graph[[#This Row],[combined_exp.brent]]-predicted_graph[[#This Row],[0]])^2,"")</f>
        <v>1.0233601000000261E-3</v>
      </c>
    </row>
    <row r="685" spans="1:4" x14ac:dyDescent="0.25">
      <c r="A685">
        <v>684</v>
      </c>
      <c r="B685">
        <v>62.49953</v>
      </c>
      <c r="C685">
        <v>63.32</v>
      </c>
      <c r="D685">
        <f>IF(AND(predicted_graph[[#This Row],[0]]&gt;0,predicted_graph[[#This Row],[combined_exp.brent]]&gt;0),(predicted_graph[[#This Row],[combined_exp.brent]]-predicted_graph[[#This Row],[0]])^2,"")</f>
        <v>0.67317102090000047</v>
      </c>
    </row>
    <row r="686" spans="1:4" x14ac:dyDescent="0.25">
      <c r="A686">
        <v>685</v>
      </c>
      <c r="B686">
        <v>63.371727</v>
      </c>
      <c r="D686" t="str">
        <f>IF(AND(predicted_graph[[#This Row],[0]]&gt;0,predicted_graph[[#This Row],[combined_exp.brent]]&gt;0),(predicted_graph[[#This Row],[combined_exp.brent]]-predicted_graph[[#This Row],[0]])^2,"")</f>
        <v/>
      </c>
    </row>
    <row r="687" spans="1:4" x14ac:dyDescent="0.25">
      <c r="A687">
        <v>686</v>
      </c>
      <c r="B687">
        <v>63.196956999999998</v>
      </c>
      <c r="D687" t="str">
        <f>IF(AND(predicted_graph[[#This Row],[0]]&gt;0,predicted_graph[[#This Row],[combined_exp.brent]]&gt;0),(predicted_graph[[#This Row],[combined_exp.brent]]-predicted_graph[[#This Row],[0]])^2,"")</f>
        <v/>
      </c>
    </row>
    <row r="688" spans="1:4" x14ac:dyDescent="0.25">
      <c r="A688">
        <v>687</v>
      </c>
      <c r="B688">
        <v>63.098278000000001</v>
      </c>
      <c r="C688">
        <v>62.82</v>
      </c>
      <c r="D688">
        <f>IF(AND(predicted_graph[[#This Row],[0]]&gt;0,predicted_graph[[#This Row],[combined_exp.brent]]&gt;0),(predicted_graph[[#This Row],[combined_exp.brent]]-predicted_graph[[#This Row],[0]])^2,"")</f>
        <v>7.7438645284000143E-2</v>
      </c>
    </row>
    <row r="689" spans="1:4" x14ac:dyDescent="0.25">
      <c r="A689">
        <v>688</v>
      </c>
      <c r="B689">
        <v>62.851073999999997</v>
      </c>
      <c r="C689">
        <v>62.37</v>
      </c>
      <c r="D689">
        <f>IF(AND(predicted_graph[[#This Row],[0]]&gt;0,predicted_graph[[#This Row],[combined_exp.brent]]&gt;0),(predicted_graph[[#This Row],[combined_exp.brent]]-predicted_graph[[#This Row],[0]])^2,"")</f>
        <v>0.23143219347599958</v>
      </c>
    </row>
    <row r="690" spans="1:4" x14ac:dyDescent="0.25">
      <c r="A690">
        <v>689</v>
      </c>
      <c r="B690">
        <v>62.375042000000001</v>
      </c>
      <c r="C690">
        <v>63.8</v>
      </c>
      <c r="D690">
        <f>IF(AND(predicted_graph[[#This Row],[0]]&gt;0,predicted_graph[[#This Row],[combined_exp.brent]]&gt;0),(predicted_graph[[#This Row],[combined_exp.brent]]-predicted_graph[[#This Row],[0]])^2,"")</f>
        <v>2.0305053017639905</v>
      </c>
    </row>
    <row r="691" spans="1:4" x14ac:dyDescent="0.25">
      <c r="A691">
        <v>690</v>
      </c>
      <c r="B691">
        <v>63.92783</v>
      </c>
      <c r="C691">
        <v>64.989999999999995</v>
      </c>
      <c r="D691">
        <f>IF(AND(predicted_graph[[#This Row],[0]]&gt;0,predicted_graph[[#This Row],[combined_exp.brent]]&gt;0),(predicted_graph[[#This Row],[combined_exp.brent]]-predicted_graph[[#This Row],[0]])^2,"")</f>
        <v>1.1282051088999887</v>
      </c>
    </row>
    <row r="692" spans="1:4" x14ac:dyDescent="0.25">
      <c r="A692">
        <v>691</v>
      </c>
      <c r="B692">
        <v>65.004840000000002</v>
      </c>
      <c r="C692">
        <v>64.83</v>
      </c>
      <c r="D692">
        <f>IF(AND(predicted_graph[[#This Row],[0]]&gt;0,predicted_graph[[#This Row],[combined_exp.brent]]&gt;0),(predicted_graph[[#This Row],[combined_exp.brent]]-predicted_graph[[#This Row],[0]])^2,"")</f>
        <v>3.0569025600001125E-2</v>
      </c>
    </row>
    <row r="693" spans="1:4" x14ac:dyDescent="0.25">
      <c r="A693">
        <v>692</v>
      </c>
      <c r="B693">
        <v>64.815025000000006</v>
      </c>
      <c r="D693" t="str">
        <f>IF(AND(predicted_graph[[#This Row],[0]]&gt;0,predicted_graph[[#This Row],[combined_exp.brent]]&gt;0),(predicted_graph[[#This Row],[combined_exp.brent]]-predicted_graph[[#This Row],[0]])^2,"")</f>
        <v/>
      </c>
    </row>
    <row r="694" spans="1:4" x14ac:dyDescent="0.25">
      <c r="A694">
        <v>693</v>
      </c>
      <c r="B694">
        <v>64.766360000000006</v>
      </c>
      <c r="D694" t="str">
        <f>IF(AND(predicted_graph[[#This Row],[0]]&gt;0,predicted_graph[[#This Row],[combined_exp.brent]]&gt;0),(predicted_graph[[#This Row],[combined_exp.brent]]-predicted_graph[[#This Row],[0]])^2,"")</f>
        <v/>
      </c>
    </row>
    <row r="695" spans="1:4" x14ac:dyDescent="0.25">
      <c r="A695">
        <v>694</v>
      </c>
      <c r="B695">
        <v>64.799289999999999</v>
      </c>
      <c r="C695">
        <v>64.67</v>
      </c>
      <c r="D695">
        <f>IF(AND(predicted_graph[[#This Row],[0]]&gt;0,predicted_graph[[#This Row],[combined_exp.brent]]&gt;0),(predicted_graph[[#This Row],[combined_exp.brent]]-predicted_graph[[#This Row],[0]])^2,"")</f>
        <v>1.6715904099999342E-2</v>
      </c>
    </row>
    <row r="696" spans="1:4" x14ac:dyDescent="0.25">
      <c r="A696">
        <v>695</v>
      </c>
      <c r="B696">
        <v>64.782229999999998</v>
      </c>
      <c r="C696">
        <v>64.819999999999993</v>
      </c>
      <c r="D696">
        <f>IF(AND(predicted_graph[[#This Row],[0]]&gt;0,predicted_graph[[#This Row],[combined_exp.brent]]&gt;0),(predicted_graph[[#This Row],[combined_exp.brent]]-predicted_graph[[#This Row],[0]])^2,"")</f>
        <v>1.4265728999996036E-3</v>
      </c>
    </row>
    <row r="697" spans="1:4" x14ac:dyDescent="0.25">
      <c r="A697">
        <v>696</v>
      </c>
      <c r="B697">
        <v>64.820589999999996</v>
      </c>
      <c r="C697">
        <v>65.03</v>
      </c>
      <c r="D697">
        <f>IF(AND(predicted_graph[[#This Row],[0]]&gt;0,predicted_graph[[#This Row],[combined_exp.brent]]&gt;0),(predicted_graph[[#This Row],[combined_exp.brent]]-predicted_graph[[#This Row],[0]])^2,"")</f>
        <v>4.3852548100002275E-2</v>
      </c>
    </row>
    <row r="698" spans="1:4" x14ac:dyDescent="0.25">
      <c r="A698">
        <v>697</v>
      </c>
      <c r="B698">
        <v>65.197159999999997</v>
      </c>
      <c r="C698">
        <v>64.680000000000007</v>
      </c>
      <c r="D698">
        <f>IF(AND(predicted_graph[[#This Row],[0]]&gt;0,predicted_graph[[#This Row],[combined_exp.brent]]&gt;0),(predicted_graph[[#This Row],[combined_exp.brent]]-predicted_graph[[#This Row],[0]])^2,"")</f>
        <v>0.26745446559998948</v>
      </c>
    </row>
    <row r="699" spans="1:4" x14ac:dyDescent="0.25">
      <c r="A699">
        <v>698</v>
      </c>
      <c r="B699">
        <v>64.764983999999998</v>
      </c>
      <c r="C699">
        <v>64.5</v>
      </c>
      <c r="D699">
        <f>IF(AND(predicted_graph[[#This Row],[0]]&gt;0,predicted_graph[[#This Row],[combined_exp.brent]]&gt;0),(predicted_graph[[#This Row],[combined_exp.brent]]-predicted_graph[[#This Row],[0]])^2,"")</f>
        <v>7.0216520255999115E-2</v>
      </c>
    </row>
    <row r="700" spans="1:4" x14ac:dyDescent="0.25">
      <c r="A700">
        <v>699</v>
      </c>
      <c r="B700">
        <v>64.510779999999997</v>
      </c>
      <c r="D700" t="str">
        <f>IF(AND(predicted_graph[[#This Row],[0]]&gt;0,predicted_graph[[#This Row],[combined_exp.brent]]&gt;0),(predicted_graph[[#This Row],[combined_exp.brent]]-predicted_graph[[#This Row],[0]])^2,"")</f>
        <v/>
      </c>
    </row>
    <row r="701" spans="1:4" x14ac:dyDescent="0.25">
      <c r="A701">
        <v>700</v>
      </c>
      <c r="B701">
        <v>64.099900000000005</v>
      </c>
      <c r="D701" t="str">
        <f>IF(AND(predicted_graph[[#This Row],[0]]&gt;0,predicted_graph[[#This Row],[combined_exp.brent]]&gt;0),(predicted_graph[[#This Row],[combined_exp.brent]]-predicted_graph[[#This Row],[0]])^2,"")</f>
        <v/>
      </c>
    </row>
    <row r="702" spans="1:4" x14ac:dyDescent="0.25">
      <c r="A702">
        <v>701</v>
      </c>
      <c r="B702">
        <v>63.833995999999999</v>
      </c>
      <c r="C702">
        <v>63.2</v>
      </c>
      <c r="D702">
        <f>IF(AND(predicted_graph[[#This Row],[0]]&gt;0,predicted_graph[[#This Row],[combined_exp.brent]]&gt;0),(predicted_graph[[#This Row],[combined_exp.brent]]-predicted_graph[[#This Row],[0]])^2,"")</f>
        <v>0.40195092801599525</v>
      </c>
    </row>
    <row r="703" spans="1:4" x14ac:dyDescent="0.25">
      <c r="A703">
        <v>702</v>
      </c>
      <c r="B703">
        <v>63.390984000000003</v>
      </c>
      <c r="C703">
        <v>62.95</v>
      </c>
      <c r="D703">
        <f>IF(AND(predicted_graph[[#This Row],[0]]&gt;0,predicted_graph[[#This Row],[combined_exp.brent]]&gt;0),(predicted_graph[[#This Row],[combined_exp.brent]]-predicted_graph[[#This Row],[0]])^2,"")</f>
        <v>0.19446688825600023</v>
      </c>
    </row>
    <row r="704" spans="1:4" x14ac:dyDescent="0.25">
      <c r="A704">
        <v>703</v>
      </c>
      <c r="B704">
        <v>62.942467000000001</v>
      </c>
      <c r="C704">
        <v>65.25</v>
      </c>
      <c r="D704">
        <f>IF(AND(predicted_graph[[#This Row],[0]]&gt;0,predicted_graph[[#This Row],[combined_exp.brent]]&gt;0),(predicted_graph[[#This Row],[combined_exp.brent]]-predicted_graph[[#This Row],[0]])^2,"")</f>
        <v>5.3247085460889974</v>
      </c>
    </row>
    <row r="705" spans="1:4" x14ac:dyDescent="0.25">
      <c r="A705">
        <v>704</v>
      </c>
      <c r="B705">
        <v>65.429630000000003</v>
      </c>
      <c r="C705">
        <v>65.67</v>
      </c>
      <c r="D705">
        <f>IF(AND(predicted_graph[[#This Row],[0]]&gt;0,predicted_graph[[#This Row],[combined_exp.brent]]&gt;0),(predicted_graph[[#This Row],[combined_exp.brent]]-predicted_graph[[#This Row],[0]])^2,"")</f>
        <v>5.7777736899999349E-2</v>
      </c>
    </row>
    <row r="706" spans="1:4" x14ac:dyDescent="0.25">
      <c r="A706">
        <v>705</v>
      </c>
      <c r="B706">
        <v>65.734120000000004</v>
      </c>
      <c r="C706">
        <v>66.5</v>
      </c>
      <c r="D706">
        <f>IF(AND(predicted_graph[[#This Row],[0]]&gt;0,predicted_graph[[#This Row],[combined_exp.brent]]&gt;0),(predicted_graph[[#This Row],[combined_exp.brent]]-predicted_graph[[#This Row],[0]])^2,"")</f>
        <v>0.58657217439999343</v>
      </c>
    </row>
    <row r="707" spans="1:4" x14ac:dyDescent="0.25">
      <c r="A707">
        <v>706</v>
      </c>
      <c r="B707">
        <v>66.436149999999998</v>
      </c>
      <c r="D707" t="str">
        <f>IF(AND(predicted_graph[[#This Row],[0]]&gt;0,predicted_graph[[#This Row],[combined_exp.brent]]&gt;0),(predicted_graph[[#This Row],[combined_exp.brent]]-predicted_graph[[#This Row],[0]])^2,"")</f>
        <v/>
      </c>
    </row>
    <row r="708" spans="1:4" x14ac:dyDescent="0.25">
      <c r="A708">
        <v>707</v>
      </c>
      <c r="B708">
        <v>66.429924</v>
      </c>
      <c r="D708" t="str">
        <f>IF(AND(predicted_graph[[#This Row],[0]]&gt;0,predicted_graph[[#This Row],[combined_exp.brent]]&gt;0),(predicted_graph[[#This Row],[combined_exp.brent]]-predicted_graph[[#This Row],[0]])^2,"")</f>
        <v/>
      </c>
    </row>
    <row r="709" spans="1:4" x14ac:dyDescent="0.25">
      <c r="A709">
        <v>708</v>
      </c>
      <c r="B709">
        <v>66.265249999999995</v>
      </c>
      <c r="C709">
        <v>66.44</v>
      </c>
      <c r="D709">
        <f>IF(AND(predicted_graph[[#This Row],[0]]&gt;0,predicted_graph[[#This Row],[combined_exp.brent]]&gt;0),(predicted_graph[[#This Row],[combined_exp.brent]]-predicted_graph[[#This Row],[0]])^2,"")</f>
        <v>3.0537562500001073E-2</v>
      </c>
    </row>
    <row r="710" spans="1:4" x14ac:dyDescent="0.25">
      <c r="A710">
        <v>709</v>
      </c>
      <c r="B710">
        <v>66.499083999999996</v>
      </c>
      <c r="C710">
        <v>66.569999999999993</v>
      </c>
      <c r="D710">
        <f>IF(AND(predicted_graph[[#This Row],[0]]&gt;0,predicted_graph[[#This Row],[combined_exp.brent]]&gt;0),(predicted_graph[[#This Row],[combined_exp.brent]]-predicted_graph[[#This Row],[0]])^2,"")</f>
        <v>5.0290790559995562E-3</v>
      </c>
    </row>
    <row r="711" spans="1:4" x14ac:dyDescent="0.25">
      <c r="A711">
        <v>710</v>
      </c>
      <c r="B711">
        <v>66.526520000000005</v>
      </c>
      <c r="C711">
        <v>65.37</v>
      </c>
      <c r="D711">
        <f>IF(AND(predicted_graph[[#This Row],[0]]&gt;0,predicted_graph[[#This Row],[combined_exp.brent]]&gt;0),(predicted_graph[[#This Row],[combined_exp.brent]]-predicted_graph[[#This Row],[0]])^2,"")</f>
        <v>1.337538510400001</v>
      </c>
    </row>
    <row r="712" spans="1:4" x14ac:dyDescent="0.25">
      <c r="A712">
        <v>711</v>
      </c>
      <c r="B712">
        <v>65.686319999999995</v>
      </c>
      <c r="C712">
        <v>66.67</v>
      </c>
      <c r="D712">
        <f>IF(AND(predicted_graph[[#This Row],[0]]&gt;0,predicted_graph[[#This Row],[combined_exp.brent]]&gt;0),(predicted_graph[[#This Row],[combined_exp.brent]]-predicted_graph[[#This Row],[0]])^2,"")</f>
        <v>0.96762634240001333</v>
      </c>
    </row>
    <row r="713" spans="1:4" x14ac:dyDescent="0.25">
      <c r="A713">
        <v>712</v>
      </c>
      <c r="B713">
        <v>66.730990000000006</v>
      </c>
      <c r="C713">
        <v>67.44</v>
      </c>
      <c r="D713">
        <f>IF(AND(predicted_graph[[#This Row],[0]]&gt;0,predicted_graph[[#This Row],[combined_exp.brent]]&gt;0),(predicted_graph[[#This Row],[combined_exp.brent]]-predicted_graph[[#This Row],[0]])^2,"")</f>
        <v>0.50269518009998881</v>
      </c>
    </row>
    <row r="714" spans="1:4" x14ac:dyDescent="0.25">
      <c r="A714">
        <v>713</v>
      </c>
      <c r="B714">
        <v>67.495705000000001</v>
      </c>
      <c r="D714" t="str">
        <f>IF(AND(predicted_graph[[#This Row],[0]]&gt;0,predicted_graph[[#This Row],[combined_exp.brent]]&gt;0),(predicted_graph[[#This Row],[combined_exp.brent]]-predicted_graph[[#This Row],[0]])^2,"")</f>
        <v/>
      </c>
    </row>
    <row r="715" spans="1:4" x14ac:dyDescent="0.25">
      <c r="A715">
        <v>714</v>
      </c>
      <c r="B715">
        <v>67.732900000000001</v>
      </c>
      <c r="D715" t="str">
        <f>IF(AND(predicted_graph[[#This Row],[0]]&gt;0,predicted_graph[[#This Row],[combined_exp.brent]]&gt;0),(predicted_graph[[#This Row],[combined_exp.brent]]-predicted_graph[[#This Row],[0]])^2,"")</f>
        <v/>
      </c>
    </row>
    <row r="716" spans="1:4" x14ac:dyDescent="0.25">
      <c r="A716">
        <v>715</v>
      </c>
      <c r="B716">
        <v>67.874465999999998</v>
      </c>
      <c r="C716">
        <v>68.040000000000006</v>
      </c>
      <c r="D716">
        <f>IF(AND(predicted_graph[[#This Row],[0]]&gt;0,predicted_graph[[#This Row],[combined_exp.brent]]&gt;0),(predicted_graph[[#This Row],[combined_exp.brent]]-predicted_graph[[#This Row],[0]])^2,"")</f>
        <v>2.7401505156002669E-2</v>
      </c>
    </row>
    <row r="717" spans="1:4" x14ac:dyDescent="0.25">
      <c r="A717">
        <v>716</v>
      </c>
      <c r="B717">
        <v>68.069990000000004</v>
      </c>
      <c r="C717">
        <v>68.989999999999995</v>
      </c>
      <c r="D717">
        <f>IF(AND(predicted_graph[[#This Row],[0]]&gt;0,predicted_graph[[#This Row],[combined_exp.brent]]&gt;0),(predicted_graph[[#This Row],[combined_exp.brent]]-predicted_graph[[#This Row],[0]])^2,"")</f>
        <v>0.84641840009998282</v>
      </c>
    </row>
    <row r="718" spans="1:4" x14ac:dyDescent="0.25">
      <c r="A718">
        <v>717</v>
      </c>
      <c r="B718">
        <v>68.968580000000003</v>
      </c>
      <c r="C718">
        <v>69.12</v>
      </c>
      <c r="D718">
        <f>IF(AND(predicted_graph[[#This Row],[0]]&gt;0,predicted_graph[[#This Row],[combined_exp.brent]]&gt;0),(predicted_graph[[#This Row],[combined_exp.brent]]-predicted_graph[[#This Row],[0]])^2,"")</f>
        <v>2.2928016400000504E-2</v>
      </c>
    </row>
    <row r="719" spans="1:4" x14ac:dyDescent="0.25">
      <c r="A719">
        <v>718</v>
      </c>
      <c r="B719">
        <v>69.165109999999999</v>
      </c>
      <c r="C719">
        <v>69.7</v>
      </c>
      <c r="D719">
        <f>IF(AND(predicted_graph[[#This Row],[0]]&gt;0,predicted_graph[[#This Row],[combined_exp.brent]]&gt;0),(predicted_graph[[#This Row],[combined_exp.brent]]-predicted_graph[[#This Row],[0]])^2,"")</f>
        <v>0.28610731210000462</v>
      </c>
    </row>
    <row r="720" spans="1:4" x14ac:dyDescent="0.25">
      <c r="A720">
        <v>719</v>
      </c>
      <c r="B720">
        <v>69.840294</v>
      </c>
      <c r="C720">
        <v>68.66</v>
      </c>
      <c r="D720">
        <f>IF(AND(predicted_graph[[#This Row],[0]]&gt;0,predicted_graph[[#This Row],[combined_exp.brent]]&gt;0),(predicted_graph[[#This Row],[combined_exp.brent]]-predicted_graph[[#This Row],[0]])^2,"")</f>
        <v>1.3930939264360083</v>
      </c>
    </row>
    <row r="721" spans="1:4" x14ac:dyDescent="0.25">
      <c r="A721">
        <v>720</v>
      </c>
      <c r="B721">
        <v>68.637023999999997</v>
      </c>
      <c r="D721" t="str">
        <f>IF(AND(predicted_graph[[#This Row],[0]]&gt;0,predicted_graph[[#This Row],[combined_exp.brent]]&gt;0),(predicted_graph[[#This Row],[combined_exp.brent]]-predicted_graph[[#This Row],[0]])^2,"")</f>
        <v/>
      </c>
    </row>
    <row r="722" spans="1:4" x14ac:dyDescent="0.25">
      <c r="A722">
        <v>721</v>
      </c>
      <c r="B722">
        <v>68.219309999999993</v>
      </c>
      <c r="D722" t="str">
        <f>IF(AND(predicted_graph[[#This Row],[0]]&gt;0,predicted_graph[[#This Row],[combined_exp.brent]]&gt;0),(predicted_graph[[#This Row],[combined_exp.brent]]-predicted_graph[[#This Row],[0]])^2,"")</f>
        <v/>
      </c>
    </row>
    <row r="723" spans="1:4" x14ac:dyDescent="0.25">
      <c r="A723">
        <v>722</v>
      </c>
      <c r="B723">
        <v>67.930710000000005</v>
      </c>
      <c r="C723">
        <v>67.489999999999995</v>
      </c>
      <c r="D723">
        <f>IF(AND(predicted_graph[[#This Row],[0]]&gt;0,predicted_graph[[#This Row],[combined_exp.brent]]&gt;0),(predicted_graph[[#This Row],[combined_exp.brent]]-predicted_graph[[#This Row],[0]])^2,"")</f>
        <v>0.19422530410000874</v>
      </c>
    </row>
    <row r="724" spans="1:4" x14ac:dyDescent="0.25">
      <c r="A724">
        <v>723</v>
      </c>
      <c r="B724">
        <v>67.513319999999993</v>
      </c>
      <c r="C724">
        <v>69.260000000000005</v>
      </c>
      <c r="D724">
        <f>IF(AND(predicted_graph[[#This Row],[0]]&gt;0,predicted_graph[[#This Row],[combined_exp.brent]]&gt;0),(predicted_graph[[#This Row],[combined_exp.brent]]-predicted_graph[[#This Row],[0]])^2,"")</f>
        <v>3.0508910224000418</v>
      </c>
    </row>
    <row r="725" spans="1:4" x14ac:dyDescent="0.25">
      <c r="A725">
        <v>724</v>
      </c>
      <c r="B725">
        <v>69.116129999999998</v>
      </c>
      <c r="D725" t="str">
        <f>IF(AND(predicted_graph[[#This Row],[0]]&gt;0,predicted_graph[[#This Row],[combined_exp.brent]]&gt;0),(predicted_graph[[#This Row],[combined_exp.brent]]-predicted_graph[[#This Row],[0]])^2,"")</f>
        <v/>
      </c>
    </row>
    <row r="726" spans="1:4" x14ac:dyDescent="0.25">
      <c r="A726">
        <v>725</v>
      </c>
      <c r="B726">
        <v>69.361725000000007</v>
      </c>
      <c r="D726" t="str">
        <f>IF(AND(predicted_graph[[#This Row],[0]]&gt;0,predicted_graph[[#This Row],[combined_exp.brent]]&gt;0),(predicted_graph[[#This Row],[combined_exp.brent]]-predicted_graph[[#This Row],[0]])^2,"")</f>
        <v/>
      </c>
    </row>
    <row r="727" spans="1:4" x14ac:dyDescent="0.25">
      <c r="A727">
        <v>726</v>
      </c>
      <c r="B727">
        <v>69.404650000000004</v>
      </c>
      <c r="C727">
        <v>68.91</v>
      </c>
      <c r="D727">
        <f>IF(AND(predicted_graph[[#This Row],[0]]&gt;0,predicted_graph[[#This Row],[combined_exp.brent]]&gt;0),(predicted_graph[[#This Row],[combined_exp.brent]]-predicted_graph[[#This Row],[0]])^2,"")</f>
        <v>0.24467862250000708</v>
      </c>
    </row>
    <row r="728" spans="1:4" x14ac:dyDescent="0.25">
      <c r="A728">
        <v>727</v>
      </c>
      <c r="B728">
        <v>68.838554000000002</v>
      </c>
      <c r="D728" t="str">
        <f>IF(AND(predicted_graph[[#This Row],[0]]&gt;0,predicted_graph[[#This Row],[combined_exp.brent]]&gt;0),(predicted_graph[[#This Row],[combined_exp.brent]]-predicted_graph[[#This Row],[0]])^2,"")</f>
        <v/>
      </c>
    </row>
    <row r="729" spans="1:4" x14ac:dyDescent="0.25">
      <c r="A729">
        <v>728</v>
      </c>
      <c r="B729">
        <v>68.641540000000006</v>
      </c>
      <c r="D729" t="str">
        <f>IF(AND(predicted_graph[[#This Row],[0]]&gt;0,predicted_graph[[#This Row],[combined_exp.brent]]&gt;0),(predicted_graph[[#This Row],[combined_exp.brent]]-predicted_graph[[#This Row],[0]])^2,"")</f>
        <v/>
      </c>
    </row>
    <row r="730" spans="1:4" x14ac:dyDescent="0.25">
      <c r="A730">
        <v>729</v>
      </c>
      <c r="B730">
        <v>68.621960000000001</v>
      </c>
      <c r="C730">
        <v>68.3</v>
      </c>
      <c r="D730">
        <f>IF(AND(predicted_graph[[#This Row],[0]]&gt;0,predicted_graph[[#This Row],[combined_exp.brent]]&gt;0),(predicted_graph[[#This Row],[combined_exp.brent]]-predicted_graph[[#This Row],[0]])^2,"")</f>
        <v>0.10365824160000273</v>
      </c>
    </row>
    <row r="731" spans="1:4" x14ac:dyDescent="0.25">
      <c r="A731">
        <v>730</v>
      </c>
      <c r="B731">
        <v>68.306984</v>
      </c>
      <c r="C731">
        <v>67.77</v>
      </c>
      <c r="D731">
        <f>IF(AND(predicted_graph[[#This Row],[0]]&gt;0,predicted_graph[[#This Row],[combined_exp.brent]]&gt;0),(predicted_graph[[#This Row],[combined_exp.brent]]-predicted_graph[[#This Row],[0]])^2,"")</f>
        <v>0.2883518162560042</v>
      </c>
    </row>
    <row r="732" spans="1:4" x14ac:dyDescent="0.25">
      <c r="A732">
        <v>731</v>
      </c>
      <c r="B732">
        <v>67.606579999999994</v>
      </c>
      <c r="D732" t="str">
        <f>IF(AND(predicted_graph[[#This Row],[0]]&gt;0,predicted_graph[[#This Row],[combined_exp.brent]]&gt;0),(predicted_graph[[#This Row],[combined_exp.brent]]-predicted_graph[[#This Row],[0]])^2,"")</f>
        <v/>
      </c>
    </row>
    <row r="733" spans="1:4" x14ac:dyDescent="0.25">
      <c r="A733">
        <v>732</v>
      </c>
      <c r="B733">
        <v>67.492220000000003</v>
      </c>
      <c r="C733">
        <v>67.05</v>
      </c>
      <c r="D733">
        <f>IF(AND(predicted_graph[[#This Row],[0]]&gt;0,predicted_graph[[#This Row],[combined_exp.brent]]&gt;0),(predicted_graph[[#This Row],[combined_exp.brent]]-predicted_graph[[#This Row],[0]])^2,"")</f>
        <v>0.19555852840000534</v>
      </c>
    </row>
    <row r="734" spans="1:4" x14ac:dyDescent="0.25">
      <c r="A734">
        <v>733</v>
      </c>
      <c r="B734">
        <v>67.389114000000006</v>
      </c>
      <c r="C734">
        <v>69.08</v>
      </c>
      <c r="D734">
        <f>IF(AND(predicted_graph[[#This Row],[0]]&gt;0,predicted_graph[[#This Row],[combined_exp.brent]]&gt;0),(predicted_graph[[#This Row],[combined_exp.brent]]-predicted_graph[[#This Row],[0]])^2,"")</f>
        <v>2.8590954649959728</v>
      </c>
    </row>
    <row r="735" spans="1:4" x14ac:dyDescent="0.25">
      <c r="A735">
        <v>734</v>
      </c>
      <c r="B735">
        <v>68.351455999999999</v>
      </c>
      <c r="D735" t="str">
        <f>IF(AND(predicted_graph[[#This Row],[0]]&gt;0,predicted_graph[[#This Row],[combined_exp.brent]]&gt;0),(predicted_graph[[#This Row],[combined_exp.brent]]-predicted_graph[[#This Row],[0]])^2,"")</f>
        <v/>
      </c>
    </row>
    <row r="736" spans="1:4" x14ac:dyDescent="0.25">
      <c r="A736">
        <v>735</v>
      </c>
      <c r="B736">
        <v>69.939970000000002</v>
      </c>
      <c r="D736" t="str">
        <f>IF(AND(predicted_graph[[#This Row],[0]]&gt;0,predicted_graph[[#This Row],[combined_exp.brent]]&gt;0),(predicted_graph[[#This Row],[combined_exp.brent]]-predicted_graph[[#This Row],[0]])^2,"")</f>
        <v/>
      </c>
    </row>
    <row r="737" spans="1:4" x14ac:dyDescent="0.25">
      <c r="A737">
        <v>736</v>
      </c>
      <c r="B737">
        <v>70.296530000000004</v>
      </c>
      <c r="C737">
        <v>70.25</v>
      </c>
      <c r="D737">
        <f>IF(AND(predicted_graph[[#This Row],[0]]&gt;0,predicted_graph[[#This Row],[combined_exp.brent]]&gt;0),(predicted_graph[[#This Row],[combined_exp.brent]]-predicted_graph[[#This Row],[0]])^2,"")</f>
        <v>2.1650409000003889E-3</v>
      </c>
    </row>
    <row r="738" spans="1:4" x14ac:dyDescent="0.25">
      <c r="A738">
        <v>737</v>
      </c>
      <c r="B738">
        <v>69.962684999999993</v>
      </c>
      <c r="C738">
        <v>68.739999999999995</v>
      </c>
      <c r="D738">
        <f>IF(AND(predicted_graph[[#This Row],[0]]&gt;0,predicted_graph[[#This Row],[combined_exp.brent]]&gt;0),(predicted_graph[[#This Row],[combined_exp.brent]]-predicted_graph[[#This Row],[0]])^2,"")</f>
        <v>1.4949586092249962</v>
      </c>
    </row>
    <row r="739" spans="1:4" x14ac:dyDescent="0.25">
      <c r="A739">
        <v>738</v>
      </c>
      <c r="B739">
        <v>68.160849999999996</v>
      </c>
      <c r="C739">
        <v>67.31</v>
      </c>
      <c r="D739">
        <f>IF(AND(predicted_graph[[#This Row],[0]]&gt;0,predicted_graph[[#This Row],[combined_exp.brent]]&gt;0),(predicted_graph[[#This Row],[combined_exp.brent]]-predicted_graph[[#This Row],[0]])^2,"")</f>
        <v>0.72394572249999001</v>
      </c>
    </row>
    <row r="740" spans="1:4" x14ac:dyDescent="0.25">
      <c r="A740">
        <v>739</v>
      </c>
      <c r="B740">
        <v>66.913979999999995</v>
      </c>
      <c r="C740">
        <v>66.58</v>
      </c>
      <c r="D740">
        <f>IF(AND(predicted_graph[[#This Row],[0]]&gt;0,predicted_graph[[#This Row],[combined_exp.brent]]&gt;0),(predicted_graph[[#This Row],[combined_exp.brent]]-predicted_graph[[#This Row],[0]])^2,"")</f>
        <v>0.11154264039999788</v>
      </c>
    </row>
    <row r="741" spans="1:4" x14ac:dyDescent="0.25">
      <c r="A741">
        <v>740</v>
      </c>
      <c r="B741">
        <v>66.623500000000007</v>
      </c>
      <c r="C741">
        <v>66.77</v>
      </c>
      <c r="D741">
        <f>IF(AND(predicted_graph[[#This Row],[0]]&gt;0,predicted_graph[[#This Row],[combined_exp.brent]]&gt;0),(predicted_graph[[#This Row],[combined_exp.brent]]-predicted_graph[[#This Row],[0]])^2,"")</f>
        <v>2.1462249999996769E-2</v>
      </c>
    </row>
    <row r="742" spans="1:4" x14ac:dyDescent="0.25">
      <c r="A742">
        <v>741</v>
      </c>
      <c r="B742">
        <v>66.326706000000001</v>
      </c>
      <c r="D742" t="str">
        <f>IF(AND(predicted_graph[[#This Row],[0]]&gt;0,predicted_graph[[#This Row],[combined_exp.brent]]&gt;0),(predicted_graph[[#This Row],[combined_exp.brent]]-predicted_graph[[#This Row],[0]])^2,"")</f>
        <v/>
      </c>
    </row>
    <row r="743" spans="1:4" x14ac:dyDescent="0.25">
      <c r="A743">
        <v>742</v>
      </c>
      <c r="B743">
        <v>65.440359999999998</v>
      </c>
      <c r="D743" t="str">
        <f>IF(AND(predicted_graph[[#This Row],[0]]&gt;0,predicted_graph[[#This Row],[combined_exp.brent]]&gt;0),(predicted_graph[[#This Row],[combined_exp.brent]]-predicted_graph[[#This Row],[0]])^2,"")</f>
        <v/>
      </c>
    </row>
    <row r="744" spans="1:4" x14ac:dyDescent="0.25">
      <c r="A744">
        <v>743</v>
      </c>
      <c r="B744">
        <v>64.654679999999999</v>
      </c>
      <c r="C744">
        <v>64.14</v>
      </c>
      <c r="D744">
        <f>IF(AND(predicted_graph[[#This Row],[0]]&gt;0,predicted_graph[[#This Row],[combined_exp.brent]]&gt;0),(predicted_graph[[#This Row],[combined_exp.brent]]-predicted_graph[[#This Row],[0]])^2,"")</f>
        <v>0.26489550239999843</v>
      </c>
    </row>
    <row r="745" spans="1:4" x14ac:dyDescent="0.25">
      <c r="A745">
        <v>744</v>
      </c>
      <c r="B745">
        <v>64.236879999999999</v>
      </c>
      <c r="C745">
        <v>64.45</v>
      </c>
      <c r="D745">
        <f>IF(AND(predicted_graph[[#This Row],[0]]&gt;0,predicted_graph[[#This Row],[combined_exp.brent]]&gt;0),(predicted_graph[[#This Row],[combined_exp.brent]]-predicted_graph[[#This Row],[0]])^2,"")</f>
        <v>4.5420134400001505E-2</v>
      </c>
    </row>
    <row r="746" spans="1:4" x14ac:dyDescent="0.25">
      <c r="A746">
        <v>745</v>
      </c>
      <c r="B746">
        <v>64.408389999999997</v>
      </c>
      <c r="C746">
        <v>63.29</v>
      </c>
      <c r="D746">
        <f>IF(AND(predicted_graph[[#This Row],[0]]&gt;0,predicted_graph[[#This Row],[combined_exp.brent]]&gt;0),(predicted_graph[[#This Row],[combined_exp.brent]]-predicted_graph[[#This Row],[0]])^2,"")</f>
        <v>1.2507961920999955</v>
      </c>
    </row>
    <row r="747" spans="1:4" x14ac:dyDescent="0.25">
      <c r="A747">
        <v>746</v>
      </c>
      <c r="B747">
        <v>63.304564999999997</v>
      </c>
      <c r="C747">
        <v>64.63</v>
      </c>
      <c r="D747">
        <f>IF(AND(predicted_graph[[#This Row],[0]]&gt;0,predicted_graph[[#This Row],[combined_exp.brent]]&gt;0),(predicted_graph[[#This Row],[combined_exp.brent]]-predicted_graph[[#This Row],[0]])^2,"")</f>
        <v>1.7567779392249969</v>
      </c>
    </row>
    <row r="748" spans="1:4" x14ac:dyDescent="0.25">
      <c r="A748">
        <v>747</v>
      </c>
      <c r="B748">
        <v>64.733590000000007</v>
      </c>
      <c r="C748">
        <v>64.05</v>
      </c>
      <c r="D748">
        <f>IF(AND(predicted_graph[[#This Row],[0]]&gt;0,predicted_graph[[#This Row],[combined_exp.brent]]&gt;0),(predicted_graph[[#This Row],[combined_exp.brent]]-predicted_graph[[#This Row],[0]])^2,"")</f>
        <v>0.46729528810001292</v>
      </c>
    </row>
    <row r="749" spans="1:4" x14ac:dyDescent="0.25">
      <c r="A749">
        <v>748</v>
      </c>
      <c r="B749">
        <v>64.047730000000001</v>
      </c>
      <c r="D749" t="str">
        <f>IF(AND(predicted_graph[[#This Row],[0]]&gt;0,predicted_graph[[#This Row],[combined_exp.brent]]&gt;0),(predicted_graph[[#This Row],[combined_exp.brent]]-predicted_graph[[#This Row],[0]])^2,"")</f>
        <v/>
      </c>
    </row>
    <row r="750" spans="1:4" x14ac:dyDescent="0.25">
      <c r="A750">
        <v>749</v>
      </c>
      <c r="B750">
        <v>64.154560000000004</v>
      </c>
      <c r="D750" t="str">
        <f>IF(AND(predicted_graph[[#This Row],[0]]&gt;0,predicted_graph[[#This Row],[combined_exp.brent]]&gt;0),(predicted_graph[[#This Row],[combined_exp.brent]]-predicted_graph[[#This Row],[0]])^2,"")</f>
        <v/>
      </c>
    </row>
    <row r="751" spans="1:4" x14ac:dyDescent="0.25">
      <c r="A751">
        <v>750</v>
      </c>
      <c r="B751">
        <v>64.597989999999996</v>
      </c>
      <c r="C751">
        <v>64.63</v>
      </c>
      <c r="D751">
        <f>IF(AND(predicted_graph[[#This Row],[0]]&gt;0,predicted_graph[[#This Row],[combined_exp.brent]]&gt;0),(predicted_graph[[#This Row],[combined_exp.brent]]-predicted_graph[[#This Row],[0]])^2,"")</f>
        <v>1.0246400999999775E-3</v>
      </c>
    </row>
    <row r="752" spans="1:4" x14ac:dyDescent="0.25">
      <c r="A752">
        <v>751</v>
      </c>
      <c r="B752">
        <v>64.862685999999997</v>
      </c>
      <c r="C752">
        <v>63.66</v>
      </c>
      <c r="D752">
        <f>IF(AND(predicted_graph[[#This Row],[0]]&gt;0,predicted_graph[[#This Row],[combined_exp.brent]]&gt;0),(predicted_graph[[#This Row],[combined_exp.brent]]-predicted_graph[[#This Row],[0]])^2,"")</f>
        <v>1.4464536145959999</v>
      </c>
    </row>
    <row r="753" spans="1:4" x14ac:dyDescent="0.25">
      <c r="A753">
        <v>752</v>
      </c>
      <c r="B753">
        <v>63.520969999999998</v>
      </c>
      <c r="C753">
        <v>62.11</v>
      </c>
      <c r="D753">
        <f>IF(AND(predicted_graph[[#This Row],[0]]&gt;0,predicted_graph[[#This Row],[combined_exp.brent]]&gt;0),(predicted_graph[[#This Row],[combined_exp.brent]]-predicted_graph[[#This Row],[0]])^2,"")</f>
        <v>1.9908363408999969</v>
      </c>
    </row>
    <row r="754" spans="1:4" x14ac:dyDescent="0.25">
      <c r="A754">
        <v>753</v>
      </c>
      <c r="B754">
        <v>62.180370000000003</v>
      </c>
      <c r="C754">
        <v>61.26</v>
      </c>
      <c r="D754">
        <f>IF(AND(predicted_graph[[#This Row],[0]]&gt;0,predicted_graph[[#This Row],[combined_exp.brent]]&gt;0),(predicted_graph[[#This Row],[combined_exp.brent]]-predicted_graph[[#This Row],[0]])^2,"")</f>
        <v>0.84708093690001007</v>
      </c>
    </row>
    <row r="755" spans="1:4" x14ac:dyDescent="0.25">
      <c r="A755">
        <v>754</v>
      </c>
      <c r="B755">
        <v>61.294918000000003</v>
      </c>
      <c r="C755">
        <v>59.34</v>
      </c>
      <c r="D755">
        <f>IF(AND(predicted_graph[[#This Row],[0]]&gt;0,predicted_graph[[#This Row],[combined_exp.brent]]&gt;0),(predicted_graph[[#This Row],[combined_exp.brent]]-predicted_graph[[#This Row],[0]])^2,"")</f>
        <v>3.8217043867239973</v>
      </c>
    </row>
    <row r="756" spans="1:4" x14ac:dyDescent="0.25">
      <c r="A756">
        <v>755</v>
      </c>
      <c r="B756">
        <v>59.316597000000002</v>
      </c>
      <c r="D756" t="str">
        <f>IF(AND(predicted_graph[[#This Row],[0]]&gt;0,predicted_graph[[#This Row],[combined_exp.brent]]&gt;0),(predicted_graph[[#This Row],[combined_exp.brent]]-predicted_graph[[#This Row],[0]])^2,"")</f>
        <v/>
      </c>
    </row>
    <row r="757" spans="1:4" x14ac:dyDescent="0.25">
      <c r="A757">
        <v>756</v>
      </c>
      <c r="B757">
        <v>58.984923999999999</v>
      </c>
      <c r="D757" t="str">
        <f>IF(AND(predicted_graph[[#This Row],[0]]&gt;0,predicted_graph[[#This Row],[combined_exp.brent]]&gt;0),(predicted_graph[[#This Row],[combined_exp.brent]]-predicted_graph[[#This Row],[0]])^2,"")</f>
        <v/>
      </c>
    </row>
    <row r="758" spans="1:4" x14ac:dyDescent="0.25">
      <c r="A758">
        <v>757</v>
      </c>
      <c r="B758">
        <v>58.849159999999998</v>
      </c>
      <c r="C758">
        <v>58.54</v>
      </c>
      <c r="D758">
        <f>IF(AND(predicted_graph[[#This Row],[0]]&gt;0,predicted_graph[[#This Row],[combined_exp.brent]]&gt;0),(predicted_graph[[#This Row],[combined_exp.brent]]-predicted_graph[[#This Row],[0]])^2,"")</f>
        <v>9.5579905599999099E-2</v>
      </c>
    </row>
    <row r="759" spans="1:4" x14ac:dyDescent="0.25">
      <c r="A759">
        <v>758</v>
      </c>
      <c r="B759">
        <v>58.518818000000003</v>
      </c>
      <c r="C759">
        <v>59.37</v>
      </c>
      <c r="D759">
        <f>IF(AND(predicted_graph[[#This Row],[0]]&gt;0,predicted_graph[[#This Row],[combined_exp.brent]]&gt;0),(predicted_graph[[#This Row],[combined_exp.brent]]-predicted_graph[[#This Row],[0]])^2,"")</f>
        <v>0.72451079712399036</v>
      </c>
    </row>
    <row r="760" spans="1:4" x14ac:dyDescent="0.25">
      <c r="A760">
        <v>759</v>
      </c>
      <c r="B760">
        <v>59.165936000000002</v>
      </c>
      <c r="C760">
        <v>59.46</v>
      </c>
      <c r="D760">
        <f>IF(AND(predicted_graph[[#This Row],[0]]&gt;0,predicted_graph[[#This Row],[combined_exp.brent]]&gt;0),(predicted_graph[[#This Row],[combined_exp.brent]]-predicted_graph[[#This Row],[0]])^2,"")</f>
        <v>8.6473636095999271E-2</v>
      </c>
    </row>
    <row r="761" spans="1:4" x14ac:dyDescent="0.25">
      <c r="A761">
        <v>760</v>
      </c>
      <c r="B761">
        <v>59.491351999999999</v>
      </c>
      <c r="C761">
        <v>57.72</v>
      </c>
      <c r="D761">
        <f>IF(AND(predicted_graph[[#This Row],[0]]&gt;0,predicted_graph[[#This Row],[combined_exp.brent]]&gt;0),(predicted_graph[[#This Row],[combined_exp.brent]]-predicted_graph[[#This Row],[0]])^2,"")</f>
        <v>3.137687907904001</v>
      </c>
    </row>
    <row r="762" spans="1:4" x14ac:dyDescent="0.25">
      <c r="A762">
        <v>761</v>
      </c>
      <c r="B762">
        <v>57.773921999999999</v>
      </c>
      <c r="C762">
        <v>57.77</v>
      </c>
      <c r="D762">
        <f>IF(AND(predicted_graph[[#This Row],[0]]&gt;0,predicted_graph[[#This Row],[combined_exp.brent]]&gt;0),(predicted_graph[[#This Row],[combined_exp.brent]]-predicted_graph[[#This Row],[0]])^2,"")</f>
        <v>1.5382083999966758E-5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C1E1E-AC85-455B-8E02-E24589496240}">
  <dimension ref="A1:F8304"/>
  <sheetViews>
    <sheetView workbookViewId="0">
      <selection activeCell="D26" sqref="D26"/>
    </sheetView>
  </sheetViews>
  <sheetFormatPr baseColWidth="10" defaultRowHeight="15" x14ac:dyDescent="0.25"/>
  <cols>
    <col min="1" max="1" width="10.140625" bestFit="1" customWidth="1"/>
    <col min="2" max="2" width="7.7109375" bestFit="1" customWidth="1"/>
    <col min="3" max="3" width="7.7109375" customWidth="1"/>
  </cols>
  <sheetData>
    <row r="1" spans="1:6" x14ac:dyDescent="0.25">
      <c r="A1" s="1" t="s">
        <v>71947</v>
      </c>
      <c r="B1" s="1" t="s">
        <v>71948</v>
      </c>
    </row>
    <row r="2" spans="1:6" x14ac:dyDescent="0.25">
      <c r="A2" s="3">
        <v>43864</v>
      </c>
      <c r="B2">
        <v>54</v>
      </c>
      <c r="F2" s="4">
        <v>66.87</v>
      </c>
    </row>
    <row r="3" spans="1:6" x14ac:dyDescent="0.25">
      <c r="A3" s="3">
        <v>43861</v>
      </c>
      <c r="B3">
        <v>57.77</v>
      </c>
    </row>
    <row r="4" spans="1:6" x14ac:dyDescent="0.25">
      <c r="A4" s="3">
        <v>43860</v>
      </c>
      <c r="B4">
        <v>57.72</v>
      </c>
    </row>
    <row r="5" spans="1:6" x14ac:dyDescent="0.25">
      <c r="A5" s="3">
        <v>43859</v>
      </c>
      <c r="B5">
        <v>59.46</v>
      </c>
    </row>
    <row r="6" spans="1:6" x14ac:dyDescent="0.25">
      <c r="A6" s="3">
        <v>43858</v>
      </c>
      <c r="B6">
        <v>59.37</v>
      </c>
    </row>
    <row r="7" spans="1:6" x14ac:dyDescent="0.25">
      <c r="A7" s="3">
        <v>43857</v>
      </c>
      <c r="B7">
        <v>58.54</v>
      </c>
    </row>
    <row r="8" spans="1:6" x14ac:dyDescent="0.25">
      <c r="A8" s="3">
        <v>43854</v>
      </c>
      <c r="B8">
        <v>59.34</v>
      </c>
    </row>
    <row r="9" spans="1:6" x14ac:dyDescent="0.25">
      <c r="A9" s="3">
        <v>43853</v>
      </c>
      <c r="B9">
        <v>61.26</v>
      </c>
    </row>
    <row r="10" spans="1:6" x14ac:dyDescent="0.25">
      <c r="A10" s="3">
        <v>43852</v>
      </c>
      <c r="B10">
        <v>62.11</v>
      </c>
    </row>
    <row r="11" spans="1:6" x14ac:dyDescent="0.25">
      <c r="A11" s="3">
        <v>43851</v>
      </c>
      <c r="B11">
        <v>63.66</v>
      </c>
    </row>
    <row r="12" spans="1:6" x14ac:dyDescent="0.25">
      <c r="A12" s="3">
        <v>43850</v>
      </c>
      <c r="B12">
        <v>64.63</v>
      </c>
    </row>
    <row r="13" spans="1:6" x14ac:dyDescent="0.25">
      <c r="A13" s="3">
        <v>43847</v>
      </c>
      <c r="B13">
        <v>64.05</v>
      </c>
    </row>
    <row r="14" spans="1:6" x14ac:dyDescent="0.25">
      <c r="A14" s="3">
        <v>43846</v>
      </c>
      <c r="B14">
        <v>64.63</v>
      </c>
    </row>
    <row r="15" spans="1:6" x14ac:dyDescent="0.25">
      <c r="A15" s="3">
        <v>43845</v>
      </c>
      <c r="B15">
        <v>63.29</v>
      </c>
    </row>
    <row r="16" spans="1:6" x14ac:dyDescent="0.25">
      <c r="A16" s="3">
        <v>43844</v>
      </c>
      <c r="B16">
        <v>64.45</v>
      </c>
    </row>
    <row r="17" spans="1:2" x14ac:dyDescent="0.25">
      <c r="A17" s="3">
        <v>43843</v>
      </c>
      <c r="B17">
        <v>64.14</v>
      </c>
    </row>
    <row r="18" spans="1:2" x14ac:dyDescent="0.25">
      <c r="A18" s="3">
        <v>43840</v>
      </c>
      <c r="B18">
        <v>66.77</v>
      </c>
    </row>
    <row r="19" spans="1:2" x14ac:dyDescent="0.25">
      <c r="A19" s="3">
        <v>43839</v>
      </c>
      <c r="B19">
        <v>66.58</v>
      </c>
    </row>
    <row r="20" spans="1:2" x14ac:dyDescent="0.25">
      <c r="A20" s="3">
        <v>43838</v>
      </c>
      <c r="B20">
        <v>67.31</v>
      </c>
    </row>
    <row r="21" spans="1:2" x14ac:dyDescent="0.25">
      <c r="A21" s="3">
        <v>43837</v>
      </c>
      <c r="B21">
        <v>68.739999999999995</v>
      </c>
    </row>
    <row r="22" spans="1:2" x14ac:dyDescent="0.25">
      <c r="A22" s="3">
        <v>43836</v>
      </c>
      <c r="B22">
        <v>70.25</v>
      </c>
    </row>
    <row r="23" spans="1:2" x14ac:dyDescent="0.25">
      <c r="A23" s="3">
        <v>43833</v>
      </c>
      <c r="B23">
        <v>69.08</v>
      </c>
    </row>
    <row r="24" spans="1:2" x14ac:dyDescent="0.25">
      <c r="A24" s="3">
        <v>43832</v>
      </c>
      <c r="B24">
        <v>67.05</v>
      </c>
    </row>
    <row r="25" spans="1:2" x14ac:dyDescent="0.25">
      <c r="A25" s="3">
        <v>43830</v>
      </c>
      <c r="B25">
        <v>67.77</v>
      </c>
    </row>
    <row r="26" spans="1:2" x14ac:dyDescent="0.25">
      <c r="A26" s="3">
        <v>43829</v>
      </c>
      <c r="B26">
        <v>68.3</v>
      </c>
    </row>
    <row r="27" spans="1:2" x14ac:dyDescent="0.25">
      <c r="A27" s="3">
        <v>43826</v>
      </c>
      <c r="B27">
        <v>68.91</v>
      </c>
    </row>
    <row r="28" spans="1:2" x14ac:dyDescent="0.25">
      <c r="A28" s="3">
        <v>43823</v>
      </c>
      <c r="B28">
        <v>69.260000000000005</v>
      </c>
    </row>
    <row r="29" spans="1:2" x14ac:dyDescent="0.25">
      <c r="A29" s="3">
        <v>43822</v>
      </c>
      <c r="B29">
        <v>67.489999999999995</v>
      </c>
    </row>
    <row r="30" spans="1:2" x14ac:dyDescent="0.25">
      <c r="A30" s="3">
        <v>43819</v>
      </c>
      <c r="B30">
        <v>68.66</v>
      </c>
    </row>
    <row r="31" spans="1:2" x14ac:dyDescent="0.25">
      <c r="A31" s="3">
        <v>43818</v>
      </c>
      <c r="B31">
        <v>69.7</v>
      </c>
    </row>
    <row r="32" spans="1:2" x14ac:dyDescent="0.25">
      <c r="A32" s="3">
        <v>43817</v>
      </c>
      <c r="B32">
        <v>69.12</v>
      </c>
    </row>
    <row r="33" spans="1:2" x14ac:dyDescent="0.25">
      <c r="A33" s="3">
        <v>43816</v>
      </c>
      <c r="B33">
        <v>68.989999999999995</v>
      </c>
    </row>
    <row r="34" spans="1:2" x14ac:dyDescent="0.25">
      <c r="A34" s="3">
        <v>43815</v>
      </c>
      <c r="B34">
        <v>68.040000000000006</v>
      </c>
    </row>
    <row r="35" spans="1:2" x14ac:dyDescent="0.25">
      <c r="A35" s="3">
        <v>43812</v>
      </c>
      <c r="B35">
        <v>67.44</v>
      </c>
    </row>
    <row r="36" spans="1:2" x14ac:dyDescent="0.25">
      <c r="A36" s="3">
        <v>43811</v>
      </c>
      <c r="B36">
        <v>66.67</v>
      </c>
    </row>
    <row r="37" spans="1:2" x14ac:dyDescent="0.25">
      <c r="A37" s="3">
        <v>43810</v>
      </c>
      <c r="B37">
        <v>65.37</v>
      </c>
    </row>
    <row r="38" spans="1:2" x14ac:dyDescent="0.25">
      <c r="A38" s="3">
        <v>43809</v>
      </c>
      <c r="B38">
        <v>66.569999999999993</v>
      </c>
    </row>
    <row r="39" spans="1:2" x14ac:dyDescent="0.25">
      <c r="A39" s="3">
        <v>43808</v>
      </c>
      <c r="B39">
        <v>66.44</v>
      </c>
    </row>
    <row r="40" spans="1:2" x14ac:dyDescent="0.25">
      <c r="A40" s="3">
        <v>43805</v>
      </c>
      <c r="B40">
        <v>66.5</v>
      </c>
    </row>
    <row r="41" spans="1:2" x14ac:dyDescent="0.25">
      <c r="A41" s="3">
        <v>43804</v>
      </c>
      <c r="B41">
        <v>65.67</v>
      </c>
    </row>
    <row r="42" spans="1:2" x14ac:dyDescent="0.25">
      <c r="A42" s="3">
        <v>43803</v>
      </c>
      <c r="B42">
        <v>65.25</v>
      </c>
    </row>
    <row r="43" spans="1:2" x14ac:dyDescent="0.25">
      <c r="A43" s="3">
        <v>43802</v>
      </c>
      <c r="B43">
        <v>62.95</v>
      </c>
    </row>
    <row r="44" spans="1:2" x14ac:dyDescent="0.25">
      <c r="A44" s="3">
        <v>43801</v>
      </c>
      <c r="B44">
        <v>63.2</v>
      </c>
    </row>
    <row r="45" spans="1:2" x14ac:dyDescent="0.25">
      <c r="A45" s="3">
        <v>43798</v>
      </c>
      <c r="B45">
        <v>64.5</v>
      </c>
    </row>
    <row r="46" spans="1:2" x14ac:dyDescent="0.25">
      <c r="A46" s="3">
        <v>43797</v>
      </c>
      <c r="B46">
        <v>64.680000000000007</v>
      </c>
    </row>
    <row r="47" spans="1:2" x14ac:dyDescent="0.25">
      <c r="A47" s="3">
        <v>43796</v>
      </c>
      <c r="B47">
        <v>65.03</v>
      </c>
    </row>
    <row r="48" spans="1:2" x14ac:dyDescent="0.25">
      <c r="A48" s="3">
        <v>43795</v>
      </c>
      <c r="B48">
        <v>64.819999999999993</v>
      </c>
    </row>
    <row r="49" spans="1:2" x14ac:dyDescent="0.25">
      <c r="A49" s="3">
        <v>43794</v>
      </c>
      <c r="B49">
        <v>64.67</v>
      </c>
    </row>
    <row r="50" spans="1:2" x14ac:dyDescent="0.25">
      <c r="A50" s="3">
        <v>43791</v>
      </c>
      <c r="B50">
        <v>64.83</v>
      </c>
    </row>
    <row r="51" spans="1:2" x14ac:dyDescent="0.25">
      <c r="A51" s="3">
        <v>43790</v>
      </c>
      <c r="B51">
        <v>64.989999999999995</v>
      </c>
    </row>
    <row r="52" spans="1:2" x14ac:dyDescent="0.25">
      <c r="A52" s="3">
        <v>43789</v>
      </c>
      <c r="B52">
        <v>63.8</v>
      </c>
    </row>
    <row r="53" spans="1:2" x14ac:dyDescent="0.25">
      <c r="A53" s="3">
        <v>43788</v>
      </c>
      <c r="B53">
        <v>62.37</v>
      </c>
    </row>
    <row r="54" spans="1:2" x14ac:dyDescent="0.25">
      <c r="A54" s="3">
        <v>43787</v>
      </c>
      <c r="B54">
        <v>62.82</v>
      </c>
    </row>
    <row r="55" spans="1:2" x14ac:dyDescent="0.25">
      <c r="A55" s="3">
        <v>43784</v>
      </c>
      <c r="B55">
        <v>63.32</v>
      </c>
    </row>
    <row r="56" spans="1:2" x14ac:dyDescent="0.25">
      <c r="A56" s="3">
        <v>43783</v>
      </c>
      <c r="B56">
        <v>62.46</v>
      </c>
    </row>
    <row r="57" spans="1:2" x14ac:dyDescent="0.25">
      <c r="A57" s="3">
        <v>43782</v>
      </c>
      <c r="B57">
        <v>62.27</v>
      </c>
    </row>
    <row r="58" spans="1:2" x14ac:dyDescent="0.25">
      <c r="A58" s="3">
        <v>43781</v>
      </c>
      <c r="B58">
        <v>62.19</v>
      </c>
    </row>
    <row r="59" spans="1:2" x14ac:dyDescent="0.25">
      <c r="A59" s="3">
        <v>43780</v>
      </c>
      <c r="B59">
        <v>62.58</v>
      </c>
    </row>
    <row r="60" spans="1:2" x14ac:dyDescent="0.25">
      <c r="A60" s="3">
        <v>43777</v>
      </c>
      <c r="B60">
        <v>62</v>
      </c>
    </row>
    <row r="61" spans="1:2" x14ac:dyDescent="0.25">
      <c r="A61" s="3">
        <v>43776</v>
      </c>
      <c r="B61">
        <v>62.6</v>
      </c>
    </row>
    <row r="62" spans="1:2" x14ac:dyDescent="0.25">
      <c r="A62" s="3">
        <v>43775</v>
      </c>
      <c r="B62">
        <v>62.11</v>
      </c>
    </row>
    <row r="63" spans="1:2" x14ac:dyDescent="0.25">
      <c r="A63" s="3">
        <v>43774</v>
      </c>
      <c r="B63">
        <v>62.72</v>
      </c>
    </row>
    <row r="64" spans="1:2" x14ac:dyDescent="0.25">
      <c r="A64" s="3">
        <v>43773</v>
      </c>
      <c r="B64">
        <v>62.52</v>
      </c>
    </row>
    <row r="65" spans="1:2" x14ac:dyDescent="0.25">
      <c r="A65" s="3">
        <v>43770</v>
      </c>
      <c r="B65">
        <v>60.17</v>
      </c>
    </row>
    <row r="66" spans="1:2" x14ac:dyDescent="0.25">
      <c r="A66" s="3">
        <v>43769</v>
      </c>
      <c r="B66">
        <v>59.3</v>
      </c>
    </row>
    <row r="67" spans="1:2" x14ac:dyDescent="0.25">
      <c r="A67" s="3">
        <v>43768</v>
      </c>
      <c r="B67">
        <v>60.22</v>
      </c>
    </row>
    <row r="68" spans="1:2" x14ac:dyDescent="0.25">
      <c r="A68" s="3">
        <v>43767</v>
      </c>
      <c r="B68">
        <v>61.05</v>
      </c>
    </row>
    <row r="69" spans="1:2" x14ac:dyDescent="0.25">
      <c r="A69" s="3">
        <v>43766</v>
      </c>
      <c r="B69">
        <v>60.39</v>
      </c>
    </row>
    <row r="70" spans="1:2" x14ac:dyDescent="0.25">
      <c r="A70" s="3">
        <v>43763</v>
      </c>
      <c r="B70">
        <v>62.06</v>
      </c>
    </row>
    <row r="71" spans="1:2" x14ac:dyDescent="0.25">
      <c r="A71" s="3">
        <v>43762</v>
      </c>
      <c r="B71">
        <v>61.71</v>
      </c>
    </row>
    <row r="72" spans="1:2" x14ac:dyDescent="0.25">
      <c r="A72" s="3">
        <v>43761</v>
      </c>
      <c r="B72">
        <v>60.52</v>
      </c>
    </row>
    <row r="73" spans="1:2" x14ac:dyDescent="0.25">
      <c r="A73" s="3">
        <v>43760</v>
      </c>
      <c r="B73">
        <v>60.5</v>
      </c>
    </row>
    <row r="74" spans="1:2" x14ac:dyDescent="0.25">
      <c r="A74" s="3">
        <v>43759</v>
      </c>
      <c r="B74">
        <v>58.95</v>
      </c>
    </row>
    <row r="75" spans="1:2" x14ac:dyDescent="0.25">
      <c r="A75" s="3">
        <v>43756</v>
      </c>
      <c r="B75">
        <v>59.96</v>
      </c>
    </row>
    <row r="76" spans="1:2" x14ac:dyDescent="0.25">
      <c r="A76" s="3">
        <v>43755</v>
      </c>
      <c r="B76">
        <v>59.35</v>
      </c>
    </row>
    <row r="77" spans="1:2" x14ac:dyDescent="0.25">
      <c r="A77" s="3">
        <v>43754</v>
      </c>
      <c r="B77">
        <v>59.3</v>
      </c>
    </row>
    <row r="78" spans="1:2" x14ac:dyDescent="0.25">
      <c r="A78" s="3">
        <v>43753</v>
      </c>
      <c r="B78">
        <v>59.19</v>
      </c>
    </row>
    <row r="79" spans="1:2" x14ac:dyDescent="0.25">
      <c r="A79" s="3">
        <v>43752</v>
      </c>
      <c r="B79">
        <v>58.81</v>
      </c>
    </row>
    <row r="80" spans="1:2" x14ac:dyDescent="0.25">
      <c r="A80" s="3">
        <v>43749</v>
      </c>
      <c r="B80">
        <v>60.59</v>
      </c>
    </row>
    <row r="81" spans="1:2" x14ac:dyDescent="0.25">
      <c r="A81" s="3">
        <v>43748</v>
      </c>
      <c r="B81">
        <v>59.08</v>
      </c>
    </row>
    <row r="82" spans="1:2" x14ac:dyDescent="0.25">
      <c r="A82" s="3">
        <v>43747</v>
      </c>
      <c r="B82">
        <v>59.7</v>
      </c>
    </row>
    <row r="83" spans="1:2" x14ac:dyDescent="0.25">
      <c r="A83" s="3">
        <v>43746</v>
      </c>
      <c r="B83">
        <v>58.14</v>
      </c>
    </row>
    <row r="84" spans="1:2" x14ac:dyDescent="0.25">
      <c r="A84" s="3">
        <v>43745</v>
      </c>
      <c r="B84">
        <v>59.46</v>
      </c>
    </row>
    <row r="85" spans="1:2" x14ac:dyDescent="0.25">
      <c r="A85" s="3">
        <v>43742</v>
      </c>
      <c r="B85">
        <v>59.13</v>
      </c>
    </row>
    <row r="86" spans="1:2" x14ac:dyDescent="0.25">
      <c r="A86" s="3">
        <v>43741</v>
      </c>
      <c r="B86">
        <v>58.01</v>
      </c>
    </row>
    <row r="87" spans="1:2" x14ac:dyDescent="0.25">
      <c r="A87" s="3">
        <v>43740</v>
      </c>
      <c r="B87">
        <v>57.92</v>
      </c>
    </row>
    <row r="88" spans="1:2" x14ac:dyDescent="0.25">
      <c r="A88" s="3">
        <v>43739</v>
      </c>
      <c r="B88">
        <v>60.06</v>
      </c>
    </row>
    <row r="89" spans="1:2" x14ac:dyDescent="0.25">
      <c r="A89" s="3">
        <v>43738</v>
      </c>
      <c r="B89">
        <v>60.99</v>
      </c>
    </row>
    <row r="90" spans="1:2" x14ac:dyDescent="0.25">
      <c r="A90" s="3">
        <v>43735</v>
      </c>
      <c r="B90">
        <v>62.48</v>
      </c>
    </row>
    <row r="91" spans="1:2" x14ac:dyDescent="0.25">
      <c r="A91" s="3">
        <v>43734</v>
      </c>
      <c r="B91">
        <v>62.08</v>
      </c>
    </row>
    <row r="92" spans="1:2" x14ac:dyDescent="0.25">
      <c r="A92" s="3">
        <v>43733</v>
      </c>
      <c r="B92">
        <v>62.41</v>
      </c>
    </row>
    <row r="93" spans="1:2" x14ac:dyDescent="0.25">
      <c r="A93" s="3">
        <v>43732</v>
      </c>
      <c r="B93">
        <v>64.13</v>
      </c>
    </row>
    <row r="94" spans="1:2" x14ac:dyDescent="0.25">
      <c r="A94" s="3">
        <v>43731</v>
      </c>
      <c r="B94">
        <v>64.66</v>
      </c>
    </row>
    <row r="95" spans="1:2" x14ac:dyDescent="0.25">
      <c r="A95" s="3">
        <v>43728</v>
      </c>
      <c r="B95">
        <v>65.23</v>
      </c>
    </row>
    <row r="96" spans="1:2" x14ac:dyDescent="0.25">
      <c r="A96" s="3">
        <v>43727</v>
      </c>
      <c r="B96">
        <v>64.25</v>
      </c>
    </row>
    <row r="97" spans="1:2" x14ac:dyDescent="0.25">
      <c r="A97" s="3">
        <v>43726</v>
      </c>
      <c r="B97">
        <v>64.290000000000006</v>
      </c>
    </row>
    <row r="98" spans="1:2" x14ac:dyDescent="0.25">
      <c r="A98" s="3">
        <v>43725</v>
      </c>
      <c r="B98">
        <v>65.59</v>
      </c>
    </row>
    <row r="99" spans="1:2" x14ac:dyDescent="0.25">
      <c r="A99" s="3">
        <v>43724</v>
      </c>
      <c r="B99">
        <v>68.42</v>
      </c>
    </row>
    <row r="100" spans="1:2" x14ac:dyDescent="0.25">
      <c r="A100" s="3">
        <v>43721</v>
      </c>
      <c r="B100">
        <v>61.25</v>
      </c>
    </row>
    <row r="101" spans="1:2" x14ac:dyDescent="0.25">
      <c r="A101" s="3">
        <v>43720</v>
      </c>
      <c r="B101">
        <v>60.76</v>
      </c>
    </row>
    <row r="102" spans="1:2" x14ac:dyDescent="0.25">
      <c r="A102" s="3">
        <v>43719</v>
      </c>
      <c r="B102">
        <v>63.02</v>
      </c>
    </row>
    <row r="103" spans="1:2" x14ac:dyDescent="0.25">
      <c r="A103" s="3">
        <v>43718</v>
      </c>
      <c r="B103">
        <v>64.67</v>
      </c>
    </row>
    <row r="104" spans="1:2" x14ac:dyDescent="0.25">
      <c r="A104" s="3">
        <v>43717</v>
      </c>
      <c r="B104">
        <v>63.99</v>
      </c>
    </row>
    <row r="105" spans="1:2" x14ac:dyDescent="0.25">
      <c r="A105" s="3">
        <v>43714</v>
      </c>
      <c r="B105">
        <v>61.28</v>
      </c>
    </row>
    <row r="106" spans="1:2" x14ac:dyDescent="0.25">
      <c r="A106" s="3">
        <v>43713</v>
      </c>
      <c r="B106">
        <v>62.7</v>
      </c>
    </row>
    <row r="107" spans="1:2" x14ac:dyDescent="0.25">
      <c r="A107" s="3">
        <v>43712</v>
      </c>
      <c r="B107">
        <v>60.68</v>
      </c>
    </row>
    <row r="108" spans="1:2" x14ac:dyDescent="0.25">
      <c r="A108" s="3">
        <v>43711</v>
      </c>
      <c r="B108">
        <v>57.93</v>
      </c>
    </row>
    <row r="109" spans="1:2" x14ac:dyDescent="0.25">
      <c r="A109" s="3">
        <v>43710</v>
      </c>
      <c r="B109">
        <v>58.55</v>
      </c>
    </row>
    <row r="110" spans="1:2" x14ac:dyDescent="0.25">
      <c r="A110" s="3">
        <v>43707</v>
      </c>
      <c r="B110">
        <v>61.04</v>
      </c>
    </row>
    <row r="111" spans="1:2" x14ac:dyDescent="0.25">
      <c r="A111" s="3">
        <v>43706</v>
      </c>
      <c r="B111">
        <v>60.59</v>
      </c>
    </row>
    <row r="112" spans="1:2" x14ac:dyDescent="0.25">
      <c r="A112" s="3">
        <v>43705</v>
      </c>
      <c r="B112">
        <v>60.42</v>
      </c>
    </row>
    <row r="113" spans="1:2" x14ac:dyDescent="0.25">
      <c r="A113" s="3">
        <v>43704</v>
      </c>
      <c r="B113">
        <v>58.44</v>
      </c>
    </row>
    <row r="114" spans="1:2" x14ac:dyDescent="0.25">
      <c r="A114" s="3">
        <v>43703</v>
      </c>
      <c r="B114">
        <v>58.64</v>
      </c>
    </row>
    <row r="115" spans="1:2" x14ac:dyDescent="0.25">
      <c r="A115" s="3">
        <v>43700</v>
      </c>
      <c r="B115">
        <v>58.64</v>
      </c>
    </row>
    <row r="116" spans="1:2" x14ac:dyDescent="0.25">
      <c r="A116" s="3">
        <v>43699</v>
      </c>
      <c r="B116">
        <v>59.81</v>
      </c>
    </row>
    <row r="117" spans="1:2" x14ac:dyDescent="0.25">
      <c r="A117" s="3">
        <v>43698</v>
      </c>
      <c r="B117">
        <v>60.6</v>
      </c>
    </row>
    <row r="118" spans="1:2" x14ac:dyDescent="0.25">
      <c r="A118" s="3">
        <v>43697</v>
      </c>
      <c r="B118">
        <v>59.03</v>
      </c>
    </row>
    <row r="119" spans="1:2" x14ac:dyDescent="0.25">
      <c r="A119" s="3">
        <v>43696</v>
      </c>
      <c r="B119">
        <v>59.79</v>
      </c>
    </row>
    <row r="120" spans="1:2" x14ac:dyDescent="0.25">
      <c r="A120" s="3">
        <v>43693</v>
      </c>
      <c r="B120">
        <v>59</v>
      </c>
    </row>
    <row r="121" spans="1:2" x14ac:dyDescent="0.25">
      <c r="A121" s="3">
        <v>43692</v>
      </c>
      <c r="B121">
        <v>57.37</v>
      </c>
    </row>
    <row r="122" spans="1:2" x14ac:dyDescent="0.25">
      <c r="A122" s="3">
        <v>43691</v>
      </c>
      <c r="B122">
        <v>57.86</v>
      </c>
    </row>
    <row r="123" spans="1:2" x14ac:dyDescent="0.25">
      <c r="A123" s="3">
        <v>43690</v>
      </c>
      <c r="B123">
        <v>59.9</v>
      </c>
    </row>
    <row r="124" spans="1:2" x14ac:dyDescent="0.25">
      <c r="A124" s="3">
        <v>43689</v>
      </c>
      <c r="B124">
        <v>57.13</v>
      </c>
    </row>
    <row r="125" spans="1:2" x14ac:dyDescent="0.25">
      <c r="A125" s="3">
        <v>43686</v>
      </c>
      <c r="B125">
        <v>57.37</v>
      </c>
    </row>
    <row r="126" spans="1:2" x14ac:dyDescent="0.25">
      <c r="A126" s="3">
        <v>43685</v>
      </c>
      <c r="B126">
        <v>56.29</v>
      </c>
    </row>
    <row r="127" spans="1:2" x14ac:dyDescent="0.25">
      <c r="A127" s="3">
        <v>43684</v>
      </c>
      <c r="B127">
        <v>55.03</v>
      </c>
    </row>
    <row r="128" spans="1:2" x14ac:dyDescent="0.25">
      <c r="A128" s="3">
        <v>43683</v>
      </c>
      <c r="B128">
        <v>58.63</v>
      </c>
    </row>
    <row r="129" spans="1:2" x14ac:dyDescent="0.25">
      <c r="A129" s="3">
        <v>43682</v>
      </c>
      <c r="B129">
        <v>59.32</v>
      </c>
    </row>
    <row r="130" spans="1:2" x14ac:dyDescent="0.25">
      <c r="A130" s="3">
        <v>43679</v>
      </c>
      <c r="B130">
        <v>61.12</v>
      </c>
    </row>
    <row r="131" spans="1:2" x14ac:dyDescent="0.25">
      <c r="A131" s="3">
        <v>43678</v>
      </c>
      <c r="B131">
        <v>62.9</v>
      </c>
    </row>
    <row r="132" spans="1:2" x14ac:dyDescent="0.25">
      <c r="A132" s="3">
        <v>43677</v>
      </c>
      <c r="B132">
        <v>64.069999999999993</v>
      </c>
    </row>
    <row r="133" spans="1:2" x14ac:dyDescent="0.25">
      <c r="A133" s="3">
        <v>43676</v>
      </c>
      <c r="B133">
        <v>62.55</v>
      </c>
    </row>
    <row r="134" spans="1:2" x14ac:dyDescent="0.25">
      <c r="A134" s="3">
        <v>43675</v>
      </c>
      <c r="B134">
        <v>62.29</v>
      </c>
    </row>
    <row r="135" spans="1:2" x14ac:dyDescent="0.25">
      <c r="A135" s="3">
        <v>43672</v>
      </c>
      <c r="B135">
        <v>62.46</v>
      </c>
    </row>
    <row r="136" spans="1:2" x14ac:dyDescent="0.25">
      <c r="A136" s="3">
        <v>43671</v>
      </c>
      <c r="B136">
        <v>63.47</v>
      </c>
    </row>
    <row r="137" spans="1:2" x14ac:dyDescent="0.25">
      <c r="A137" s="3">
        <v>43670</v>
      </c>
      <c r="B137">
        <v>63.83</v>
      </c>
    </row>
    <row r="138" spans="1:2" x14ac:dyDescent="0.25">
      <c r="A138" s="3">
        <v>43669</v>
      </c>
      <c r="B138">
        <v>62.28</v>
      </c>
    </row>
    <row r="139" spans="1:2" x14ac:dyDescent="0.25">
      <c r="A139" s="3">
        <v>43668</v>
      </c>
      <c r="B139">
        <v>61.96</v>
      </c>
    </row>
    <row r="140" spans="1:2" x14ac:dyDescent="0.25">
      <c r="A140" s="3">
        <v>43665</v>
      </c>
      <c r="B140">
        <v>61.04</v>
      </c>
    </row>
    <row r="141" spans="1:2" x14ac:dyDescent="0.25">
      <c r="A141" s="3">
        <v>43664</v>
      </c>
      <c r="B141">
        <v>60.7</v>
      </c>
    </row>
    <row r="142" spans="1:2" x14ac:dyDescent="0.25">
      <c r="A142" s="3">
        <v>43663</v>
      </c>
      <c r="B142">
        <v>63.67</v>
      </c>
    </row>
    <row r="143" spans="1:2" x14ac:dyDescent="0.25">
      <c r="A143" s="3">
        <v>43662</v>
      </c>
      <c r="B143">
        <v>65.87</v>
      </c>
    </row>
    <row r="144" spans="1:2" x14ac:dyDescent="0.25">
      <c r="A144" s="3">
        <v>43661</v>
      </c>
      <c r="B144">
        <v>66.86</v>
      </c>
    </row>
    <row r="145" spans="1:2" x14ac:dyDescent="0.25">
      <c r="A145" s="3">
        <v>43658</v>
      </c>
      <c r="B145">
        <v>66.650000000000006</v>
      </c>
    </row>
    <row r="146" spans="1:2" x14ac:dyDescent="0.25">
      <c r="A146" s="3">
        <v>43657</v>
      </c>
      <c r="B146">
        <v>67.64</v>
      </c>
    </row>
    <row r="147" spans="1:2" x14ac:dyDescent="0.25">
      <c r="A147" s="3">
        <v>43656</v>
      </c>
      <c r="B147">
        <v>66.41</v>
      </c>
    </row>
    <row r="148" spans="1:2" x14ac:dyDescent="0.25">
      <c r="A148" s="3">
        <v>43655</v>
      </c>
      <c r="B148">
        <v>64.3</v>
      </c>
    </row>
    <row r="149" spans="1:2" x14ac:dyDescent="0.25">
      <c r="A149" s="3">
        <v>43654</v>
      </c>
      <c r="B149">
        <v>64.89</v>
      </c>
    </row>
    <row r="150" spans="1:2" x14ac:dyDescent="0.25">
      <c r="A150" s="3">
        <v>43651</v>
      </c>
      <c r="B150">
        <v>64.23</v>
      </c>
    </row>
    <row r="151" spans="1:2" x14ac:dyDescent="0.25">
      <c r="A151" s="3">
        <v>43650</v>
      </c>
      <c r="B151">
        <v>63.62</v>
      </c>
    </row>
    <row r="152" spans="1:2" x14ac:dyDescent="0.25">
      <c r="A152" s="3">
        <v>43649</v>
      </c>
      <c r="B152">
        <v>63.53</v>
      </c>
    </row>
    <row r="153" spans="1:2" x14ac:dyDescent="0.25">
      <c r="A153" s="3">
        <v>43648</v>
      </c>
      <c r="B153">
        <v>62.72</v>
      </c>
    </row>
    <row r="154" spans="1:2" x14ac:dyDescent="0.25">
      <c r="A154" s="3">
        <v>43647</v>
      </c>
      <c r="B154">
        <v>65.099999999999994</v>
      </c>
    </row>
    <row r="155" spans="1:2" x14ac:dyDescent="0.25">
      <c r="A155" s="3">
        <v>43644</v>
      </c>
      <c r="B155">
        <v>67.52</v>
      </c>
    </row>
    <row r="156" spans="1:2" x14ac:dyDescent="0.25">
      <c r="A156" s="3">
        <v>43643</v>
      </c>
      <c r="B156">
        <v>66.78</v>
      </c>
    </row>
    <row r="157" spans="1:2" x14ac:dyDescent="0.25">
      <c r="A157" s="3">
        <v>43642</v>
      </c>
      <c r="B157">
        <v>66.849999999999994</v>
      </c>
    </row>
    <row r="158" spans="1:2" x14ac:dyDescent="0.25">
      <c r="A158" s="3">
        <v>43641</v>
      </c>
      <c r="B158">
        <v>66.239999999999995</v>
      </c>
    </row>
    <row r="159" spans="1:2" x14ac:dyDescent="0.25">
      <c r="A159" s="3">
        <v>43640</v>
      </c>
      <c r="B159">
        <v>65.16</v>
      </c>
    </row>
    <row r="160" spans="1:2" x14ac:dyDescent="0.25">
      <c r="A160" s="3">
        <v>43637</v>
      </c>
      <c r="B160">
        <v>65.989999999999995</v>
      </c>
    </row>
    <row r="161" spans="1:2" x14ac:dyDescent="0.25">
      <c r="A161" s="3">
        <v>43636</v>
      </c>
      <c r="B161">
        <v>65.44</v>
      </c>
    </row>
    <row r="162" spans="1:2" x14ac:dyDescent="0.25">
      <c r="A162" s="3">
        <v>43635</v>
      </c>
      <c r="B162">
        <v>62.85</v>
      </c>
    </row>
    <row r="163" spans="1:2" x14ac:dyDescent="0.25">
      <c r="A163" s="3">
        <v>43634</v>
      </c>
      <c r="B163">
        <v>63.35</v>
      </c>
    </row>
    <row r="164" spans="1:2" x14ac:dyDescent="0.25">
      <c r="A164" s="3">
        <v>43633</v>
      </c>
      <c r="B164">
        <v>62.56</v>
      </c>
    </row>
    <row r="165" spans="1:2" x14ac:dyDescent="0.25">
      <c r="A165" s="3">
        <v>43630</v>
      </c>
      <c r="B165">
        <v>63.13</v>
      </c>
    </row>
    <row r="166" spans="1:2" x14ac:dyDescent="0.25">
      <c r="A166" s="3">
        <v>43629</v>
      </c>
      <c r="B166">
        <v>63.28</v>
      </c>
    </row>
    <row r="167" spans="1:2" x14ac:dyDescent="0.25">
      <c r="A167" s="3">
        <v>43628</v>
      </c>
      <c r="B167">
        <v>61.66</v>
      </c>
    </row>
    <row r="168" spans="1:2" x14ac:dyDescent="0.25">
      <c r="A168" s="3">
        <v>43627</v>
      </c>
      <c r="B168">
        <v>63.56</v>
      </c>
    </row>
    <row r="169" spans="1:2" x14ac:dyDescent="0.25">
      <c r="A169" s="3">
        <v>43626</v>
      </c>
      <c r="B169">
        <v>64.31</v>
      </c>
    </row>
    <row r="170" spans="1:2" x14ac:dyDescent="0.25">
      <c r="A170" s="3">
        <v>43623</v>
      </c>
      <c r="B170">
        <v>64.099999999999994</v>
      </c>
    </row>
    <row r="171" spans="1:2" x14ac:dyDescent="0.25">
      <c r="A171" s="3">
        <v>43622</v>
      </c>
      <c r="B171">
        <v>62.77</v>
      </c>
    </row>
    <row r="172" spans="1:2" x14ac:dyDescent="0.25">
      <c r="A172" s="3">
        <v>43621</v>
      </c>
      <c r="B172">
        <v>62.14</v>
      </c>
    </row>
    <row r="173" spans="1:2" x14ac:dyDescent="0.25">
      <c r="A173" s="3">
        <v>43620</v>
      </c>
      <c r="B173">
        <v>63.56</v>
      </c>
    </row>
    <row r="174" spans="1:2" x14ac:dyDescent="0.25">
      <c r="A174" s="3">
        <v>43619</v>
      </c>
      <c r="B174">
        <v>63.16</v>
      </c>
    </row>
    <row r="175" spans="1:2" x14ac:dyDescent="0.25">
      <c r="A175" s="3">
        <v>43616</v>
      </c>
      <c r="B175">
        <v>66.78</v>
      </c>
    </row>
    <row r="176" spans="1:2" x14ac:dyDescent="0.25">
      <c r="A176" s="3">
        <v>43615</v>
      </c>
      <c r="B176">
        <v>69.55</v>
      </c>
    </row>
    <row r="177" spans="1:2" x14ac:dyDescent="0.25">
      <c r="A177" s="3">
        <v>43614</v>
      </c>
      <c r="B177">
        <v>70.64</v>
      </c>
    </row>
    <row r="178" spans="1:2" x14ac:dyDescent="0.25">
      <c r="A178" s="3">
        <v>43613</v>
      </c>
      <c r="B178">
        <v>70.19</v>
      </c>
    </row>
    <row r="179" spans="1:2" x14ac:dyDescent="0.25">
      <c r="A179" s="3">
        <v>43609</v>
      </c>
      <c r="B179">
        <v>67.98</v>
      </c>
    </row>
    <row r="180" spans="1:2" x14ac:dyDescent="0.25">
      <c r="A180" s="3">
        <v>43608</v>
      </c>
      <c r="B180">
        <v>68.37</v>
      </c>
    </row>
    <row r="181" spans="1:2" x14ac:dyDescent="0.25">
      <c r="A181" s="3">
        <v>43607</v>
      </c>
      <c r="B181">
        <v>71.94</v>
      </c>
    </row>
    <row r="182" spans="1:2" x14ac:dyDescent="0.25">
      <c r="A182" s="3">
        <v>43606</v>
      </c>
      <c r="B182">
        <v>72.94</v>
      </c>
    </row>
    <row r="183" spans="1:2" x14ac:dyDescent="0.25">
      <c r="A183" s="3">
        <v>43605</v>
      </c>
      <c r="B183">
        <v>73.209999999999994</v>
      </c>
    </row>
    <row r="184" spans="1:2" x14ac:dyDescent="0.25">
      <c r="A184" s="3">
        <v>43602</v>
      </c>
      <c r="B184">
        <v>73.94</v>
      </c>
    </row>
    <row r="185" spans="1:2" x14ac:dyDescent="0.25">
      <c r="A185" s="3">
        <v>43601</v>
      </c>
      <c r="B185">
        <v>74.7</v>
      </c>
    </row>
    <row r="186" spans="1:2" x14ac:dyDescent="0.25">
      <c r="A186" s="3">
        <v>43600</v>
      </c>
      <c r="B186">
        <v>73.09</v>
      </c>
    </row>
    <row r="187" spans="1:2" x14ac:dyDescent="0.25">
      <c r="A187" s="3">
        <v>43599</v>
      </c>
      <c r="B187">
        <v>72.53</v>
      </c>
    </row>
    <row r="188" spans="1:2" x14ac:dyDescent="0.25">
      <c r="A188" s="3">
        <v>43598</v>
      </c>
      <c r="B188">
        <v>72.349999999999994</v>
      </c>
    </row>
    <row r="189" spans="1:2" x14ac:dyDescent="0.25">
      <c r="A189" s="3">
        <v>43595</v>
      </c>
      <c r="B189">
        <v>71.63</v>
      </c>
    </row>
    <row r="190" spans="1:2" x14ac:dyDescent="0.25">
      <c r="A190" s="3">
        <v>43594</v>
      </c>
      <c r="B190">
        <v>70.61</v>
      </c>
    </row>
    <row r="191" spans="1:2" x14ac:dyDescent="0.25">
      <c r="A191" s="3">
        <v>43593</v>
      </c>
      <c r="B191">
        <v>71.09</v>
      </c>
    </row>
    <row r="192" spans="1:2" x14ac:dyDescent="0.25">
      <c r="A192" s="3">
        <v>43592</v>
      </c>
      <c r="B192">
        <v>70.98</v>
      </c>
    </row>
    <row r="193" spans="1:2" x14ac:dyDescent="0.25">
      <c r="A193" s="3">
        <v>43591</v>
      </c>
      <c r="B193">
        <v>71.95</v>
      </c>
    </row>
    <row r="194" spans="1:2" x14ac:dyDescent="0.25">
      <c r="A194" s="3">
        <v>43588</v>
      </c>
      <c r="B194">
        <v>71.95</v>
      </c>
    </row>
    <row r="195" spans="1:2" x14ac:dyDescent="0.25">
      <c r="A195" s="3">
        <v>43587</v>
      </c>
      <c r="B195">
        <v>70.56</v>
      </c>
    </row>
    <row r="196" spans="1:2" x14ac:dyDescent="0.25">
      <c r="A196" s="3">
        <v>43586</v>
      </c>
      <c r="B196">
        <v>72.010000000000005</v>
      </c>
    </row>
    <row r="197" spans="1:2" x14ac:dyDescent="0.25">
      <c r="A197" s="3">
        <v>43585</v>
      </c>
      <c r="B197">
        <v>72.19</v>
      </c>
    </row>
    <row r="198" spans="1:2" x14ac:dyDescent="0.25">
      <c r="A198" s="3">
        <v>43584</v>
      </c>
      <c r="B198">
        <v>71.22</v>
      </c>
    </row>
    <row r="199" spans="1:2" x14ac:dyDescent="0.25">
      <c r="A199" s="3">
        <v>43581</v>
      </c>
      <c r="B199">
        <v>71.03</v>
      </c>
    </row>
    <row r="200" spans="1:2" x14ac:dyDescent="0.25">
      <c r="A200" s="3">
        <v>43580</v>
      </c>
      <c r="B200">
        <v>74.94</v>
      </c>
    </row>
    <row r="201" spans="1:2" x14ac:dyDescent="0.25">
      <c r="A201" s="3">
        <v>43579</v>
      </c>
      <c r="B201">
        <v>73.59</v>
      </c>
    </row>
    <row r="202" spans="1:2" x14ac:dyDescent="0.25">
      <c r="A202" s="3">
        <v>43578</v>
      </c>
      <c r="B202">
        <v>74.39</v>
      </c>
    </row>
    <row r="203" spans="1:2" x14ac:dyDescent="0.25">
      <c r="A203" s="3">
        <v>43577</v>
      </c>
      <c r="B203">
        <v>70.709999999999994</v>
      </c>
    </row>
    <row r="204" spans="1:2" x14ac:dyDescent="0.25">
      <c r="A204" s="3">
        <v>43573</v>
      </c>
      <c r="B204">
        <v>70.709999999999994</v>
      </c>
    </row>
    <row r="205" spans="1:2" x14ac:dyDescent="0.25">
      <c r="A205" s="3">
        <v>43572</v>
      </c>
      <c r="B205">
        <v>71.14</v>
      </c>
    </row>
    <row r="206" spans="1:2" x14ac:dyDescent="0.25">
      <c r="A206" s="3">
        <v>43571</v>
      </c>
      <c r="B206">
        <v>70.739999999999995</v>
      </c>
    </row>
    <row r="207" spans="1:2" x14ac:dyDescent="0.25">
      <c r="A207" s="3">
        <v>43570</v>
      </c>
      <c r="B207">
        <v>70.900000000000006</v>
      </c>
    </row>
    <row r="208" spans="1:2" x14ac:dyDescent="0.25">
      <c r="A208" s="3">
        <v>43567</v>
      </c>
      <c r="B208">
        <v>71.569999999999993</v>
      </c>
    </row>
    <row r="209" spans="1:2" x14ac:dyDescent="0.25">
      <c r="A209" s="3">
        <v>43566</v>
      </c>
      <c r="B209">
        <v>71.3</v>
      </c>
    </row>
    <row r="210" spans="1:2" x14ac:dyDescent="0.25">
      <c r="A210" s="3">
        <v>43565</v>
      </c>
      <c r="B210">
        <v>71.63</v>
      </c>
    </row>
    <row r="211" spans="1:2" x14ac:dyDescent="0.25">
      <c r="A211" s="3">
        <v>43564</v>
      </c>
      <c r="B211">
        <v>71.02</v>
      </c>
    </row>
    <row r="212" spans="1:2" x14ac:dyDescent="0.25">
      <c r="A212" s="3">
        <v>43563</v>
      </c>
      <c r="B212">
        <v>71.12</v>
      </c>
    </row>
    <row r="213" spans="1:2" x14ac:dyDescent="0.25">
      <c r="A213" s="3">
        <v>43560</v>
      </c>
      <c r="B213">
        <v>69.930000000000007</v>
      </c>
    </row>
    <row r="214" spans="1:2" x14ac:dyDescent="0.25">
      <c r="A214" s="3">
        <v>43559</v>
      </c>
      <c r="B214">
        <v>69.8</v>
      </c>
    </row>
    <row r="215" spans="1:2" x14ac:dyDescent="0.25">
      <c r="A215" s="3">
        <v>43558</v>
      </c>
      <c r="B215">
        <v>69.209999999999994</v>
      </c>
    </row>
    <row r="216" spans="1:2" x14ac:dyDescent="0.25">
      <c r="A216" s="3">
        <v>43557</v>
      </c>
      <c r="B216">
        <v>69.680000000000007</v>
      </c>
    </row>
    <row r="217" spans="1:2" x14ac:dyDescent="0.25">
      <c r="A217" s="3">
        <v>43556</v>
      </c>
      <c r="B217">
        <v>69.08</v>
      </c>
    </row>
    <row r="218" spans="1:2" x14ac:dyDescent="0.25">
      <c r="A218" s="3">
        <v>43553</v>
      </c>
      <c r="B218">
        <v>67.930000000000007</v>
      </c>
    </row>
    <row r="219" spans="1:2" x14ac:dyDescent="0.25">
      <c r="A219" s="3">
        <v>43552</v>
      </c>
      <c r="B219">
        <v>66.08</v>
      </c>
    </row>
    <row r="220" spans="1:2" x14ac:dyDescent="0.25">
      <c r="A220" s="3">
        <v>43551</v>
      </c>
      <c r="B220">
        <v>67.349999999999994</v>
      </c>
    </row>
    <row r="221" spans="1:2" x14ac:dyDescent="0.25">
      <c r="A221" s="3">
        <v>43550</v>
      </c>
      <c r="B221">
        <v>67.510000000000005</v>
      </c>
    </row>
    <row r="222" spans="1:2" x14ac:dyDescent="0.25">
      <c r="A222" s="3">
        <v>43549</v>
      </c>
      <c r="B222">
        <v>67.37</v>
      </c>
    </row>
    <row r="223" spans="1:2" x14ac:dyDescent="0.25">
      <c r="A223" s="3">
        <v>43546</v>
      </c>
      <c r="B223">
        <v>66.290000000000006</v>
      </c>
    </row>
    <row r="224" spans="1:2" x14ac:dyDescent="0.25">
      <c r="A224" s="3">
        <v>43545</v>
      </c>
      <c r="B224">
        <v>68.3</v>
      </c>
    </row>
    <row r="225" spans="1:2" x14ac:dyDescent="0.25">
      <c r="A225" s="3">
        <v>43544</v>
      </c>
      <c r="B225">
        <v>68.349999999999994</v>
      </c>
    </row>
    <row r="226" spans="1:2" x14ac:dyDescent="0.25">
      <c r="A226" s="3">
        <v>43543</v>
      </c>
      <c r="B226">
        <v>67.13</v>
      </c>
    </row>
    <row r="227" spans="1:2" x14ac:dyDescent="0.25">
      <c r="A227" s="3">
        <v>43542</v>
      </c>
      <c r="B227">
        <v>66.650000000000006</v>
      </c>
    </row>
    <row r="228" spans="1:2" x14ac:dyDescent="0.25">
      <c r="A228" s="3">
        <v>43539</v>
      </c>
      <c r="B228">
        <v>66.11</v>
      </c>
    </row>
    <row r="229" spans="1:2" x14ac:dyDescent="0.25">
      <c r="A229" s="3">
        <v>43538</v>
      </c>
      <c r="B229">
        <v>66.180000000000007</v>
      </c>
    </row>
    <row r="230" spans="1:2" x14ac:dyDescent="0.25">
      <c r="A230" s="3">
        <v>43537</v>
      </c>
      <c r="B230">
        <v>65.89</v>
      </c>
    </row>
    <row r="231" spans="1:2" x14ac:dyDescent="0.25">
      <c r="A231" s="3">
        <v>43536</v>
      </c>
      <c r="B231">
        <v>65.33</v>
      </c>
    </row>
    <row r="232" spans="1:2" x14ac:dyDescent="0.25">
      <c r="A232" s="3">
        <v>43535</v>
      </c>
      <c r="B232">
        <v>65.06</v>
      </c>
    </row>
    <row r="233" spans="1:2" x14ac:dyDescent="0.25">
      <c r="A233" s="3">
        <v>43532</v>
      </c>
      <c r="B233">
        <v>65.66</v>
      </c>
    </row>
    <row r="234" spans="1:2" x14ac:dyDescent="0.25">
      <c r="A234" s="3">
        <v>43531</v>
      </c>
      <c r="B234">
        <v>64.819999999999993</v>
      </c>
    </row>
    <row r="235" spans="1:2" x14ac:dyDescent="0.25">
      <c r="A235" s="3">
        <v>43530</v>
      </c>
      <c r="B235">
        <v>64.510000000000005</v>
      </c>
    </row>
    <row r="236" spans="1:2" x14ac:dyDescent="0.25">
      <c r="A236" s="3">
        <v>43529</v>
      </c>
      <c r="B236">
        <v>64.239999999999995</v>
      </c>
    </row>
    <row r="237" spans="1:2" x14ac:dyDescent="0.25">
      <c r="A237" s="3">
        <v>43528</v>
      </c>
      <c r="B237">
        <v>64.44</v>
      </c>
    </row>
    <row r="238" spans="1:2" x14ac:dyDescent="0.25">
      <c r="A238" s="3">
        <v>43525</v>
      </c>
      <c r="B238">
        <v>63.71</v>
      </c>
    </row>
    <row r="239" spans="1:2" x14ac:dyDescent="0.25">
      <c r="A239" s="3">
        <v>43524</v>
      </c>
      <c r="B239">
        <v>65.03</v>
      </c>
    </row>
    <row r="240" spans="1:2" x14ac:dyDescent="0.25">
      <c r="A240" s="3">
        <v>43523</v>
      </c>
      <c r="B240">
        <v>65.55</v>
      </c>
    </row>
    <row r="241" spans="1:2" x14ac:dyDescent="0.25">
      <c r="A241" s="3">
        <v>43522</v>
      </c>
      <c r="B241">
        <v>64.510000000000005</v>
      </c>
    </row>
    <row r="242" spans="1:2" x14ac:dyDescent="0.25">
      <c r="A242" s="3">
        <v>43521</v>
      </c>
      <c r="B242">
        <v>64.02</v>
      </c>
    </row>
    <row r="243" spans="1:2" x14ac:dyDescent="0.25">
      <c r="A243" s="3">
        <v>43518</v>
      </c>
      <c r="B243">
        <v>66.91</v>
      </c>
    </row>
    <row r="244" spans="1:2" x14ac:dyDescent="0.25">
      <c r="A244" s="3">
        <v>43517</v>
      </c>
      <c r="B244">
        <v>66.91</v>
      </c>
    </row>
    <row r="245" spans="1:2" x14ac:dyDescent="0.25">
      <c r="A245" s="3">
        <v>43516</v>
      </c>
      <c r="B245">
        <v>66.819999999999993</v>
      </c>
    </row>
    <row r="246" spans="1:2" x14ac:dyDescent="0.25">
      <c r="A246" s="3">
        <v>43515</v>
      </c>
      <c r="B246">
        <v>65.86</v>
      </c>
    </row>
    <row r="247" spans="1:2" x14ac:dyDescent="0.25">
      <c r="A247" s="3">
        <v>43514</v>
      </c>
      <c r="B247">
        <v>66.41</v>
      </c>
    </row>
    <row r="248" spans="1:2" x14ac:dyDescent="0.25">
      <c r="A248" s="3">
        <v>43511</v>
      </c>
      <c r="B248">
        <v>65.650000000000006</v>
      </c>
    </row>
    <row r="249" spans="1:2" x14ac:dyDescent="0.25">
      <c r="A249" s="3">
        <v>43510</v>
      </c>
      <c r="B249">
        <v>64</v>
      </c>
    </row>
    <row r="250" spans="1:2" x14ac:dyDescent="0.25">
      <c r="A250" s="3">
        <v>43509</v>
      </c>
      <c r="B250">
        <v>63.27</v>
      </c>
    </row>
    <row r="251" spans="1:2" x14ac:dyDescent="0.25">
      <c r="A251" s="3">
        <v>43508</v>
      </c>
      <c r="B251">
        <v>62.58</v>
      </c>
    </row>
    <row r="252" spans="1:2" x14ac:dyDescent="0.25">
      <c r="A252" s="3">
        <v>43507</v>
      </c>
      <c r="B252">
        <v>61.3</v>
      </c>
    </row>
    <row r="253" spans="1:2" x14ac:dyDescent="0.25">
      <c r="A253" s="3">
        <v>43504</v>
      </c>
      <c r="B253">
        <v>61.37</v>
      </c>
    </row>
    <row r="254" spans="1:2" x14ac:dyDescent="0.25">
      <c r="A254" s="3">
        <v>43503</v>
      </c>
      <c r="B254">
        <v>61.01</v>
      </c>
    </row>
    <row r="255" spans="1:2" x14ac:dyDescent="0.25">
      <c r="A255" s="3">
        <v>43502</v>
      </c>
      <c r="B255">
        <v>62.22</v>
      </c>
    </row>
    <row r="256" spans="1:2" x14ac:dyDescent="0.25">
      <c r="A256" s="3">
        <v>43501</v>
      </c>
      <c r="B256">
        <v>61.67</v>
      </c>
    </row>
    <row r="257" spans="1:2" x14ac:dyDescent="0.25">
      <c r="A257" s="3">
        <v>43500</v>
      </c>
      <c r="B257">
        <v>62.26</v>
      </c>
    </row>
    <row r="258" spans="1:2" x14ac:dyDescent="0.25">
      <c r="A258" s="3">
        <v>43497</v>
      </c>
      <c r="B258">
        <v>61.86</v>
      </c>
    </row>
    <row r="259" spans="1:2" x14ac:dyDescent="0.25">
      <c r="A259" s="3">
        <v>43496</v>
      </c>
      <c r="B259">
        <v>62.46</v>
      </c>
    </row>
    <row r="260" spans="1:2" x14ac:dyDescent="0.25">
      <c r="A260" s="3">
        <v>43495</v>
      </c>
      <c r="B260">
        <v>61.89</v>
      </c>
    </row>
    <row r="261" spans="1:2" x14ac:dyDescent="0.25">
      <c r="A261" s="3">
        <v>43494</v>
      </c>
      <c r="B261">
        <v>60.98</v>
      </c>
    </row>
    <row r="262" spans="1:2" x14ac:dyDescent="0.25">
      <c r="A262" s="3">
        <v>43493</v>
      </c>
      <c r="B262">
        <v>59.71</v>
      </c>
    </row>
    <row r="263" spans="1:2" x14ac:dyDescent="0.25">
      <c r="A263" s="3">
        <v>43490</v>
      </c>
      <c r="B263">
        <v>61.49</v>
      </c>
    </row>
    <row r="264" spans="1:2" x14ac:dyDescent="0.25">
      <c r="A264" s="3">
        <v>43489</v>
      </c>
      <c r="B264">
        <v>61.09</v>
      </c>
    </row>
    <row r="265" spans="1:2" x14ac:dyDescent="0.25">
      <c r="A265" s="3">
        <v>43488</v>
      </c>
      <c r="B265">
        <v>61.05</v>
      </c>
    </row>
    <row r="266" spans="1:2" x14ac:dyDescent="0.25">
      <c r="A266" s="3">
        <v>43487</v>
      </c>
      <c r="B266">
        <v>60.9</v>
      </c>
    </row>
    <row r="267" spans="1:2" x14ac:dyDescent="0.25">
      <c r="A267" s="3">
        <v>43486</v>
      </c>
      <c r="B267">
        <v>62.18</v>
      </c>
    </row>
    <row r="268" spans="1:2" x14ac:dyDescent="0.25">
      <c r="A268" s="3">
        <v>43483</v>
      </c>
      <c r="B268">
        <v>62.04</v>
      </c>
    </row>
    <row r="269" spans="1:2" x14ac:dyDescent="0.25">
      <c r="A269" s="3">
        <v>43482</v>
      </c>
      <c r="B269">
        <v>59.85</v>
      </c>
    </row>
    <row r="270" spans="1:2" x14ac:dyDescent="0.25">
      <c r="A270" s="3">
        <v>43481</v>
      </c>
      <c r="B270">
        <v>59.81</v>
      </c>
    </row>
    <row r="271" spans="1:2" x14ac:dyDescent="0.25">
      <c r="A271" s="3">
        <v>43480</v>
      </c>
      <c r="B271">
        <v>58.65</v>
      </c>
    </row>
    <row r="272" spans="1:2" x14ac:dyDescent="0.25">
      <c r="A272" s="3">
        <v>43479</v>
      </c>
      <c r="B272">
        <v>58.8</v>
      </c>
    </row>
    <row r="273" spans="1:2" x14ac:dyDescent="0.25">
      <c r="A273" s="3">
        <v>43476</v>
      </c>
      <c r="B273">
        <v>59.24</v>
      </c>
    </row>
    <row r="274" spans="1:2" x14ac:dyDescent="0.25">
      <c r="A274" s="3">
        <v>43475</v>
      </c>
      <c r="B274">
        <v>60.47</v>
      </c>
    </row>
    <row r="275" spans="1:2" x14ac:dyDescent="0.25">
      <c r="A275" s="3">
        <v>43474</v>
      </c>
      <c r="B275">
        <v>59.46</v>
      </c>
    </row>
    <row r="276" spans="1:2" x14ac:dyDescent="0.25">
      <c r="A276" s="3">
        <v>43473</v>
      </c>
      <c r="B276">
        <v>56.91</v>
      </c>
    </row>
    <row r="277" spans="1:2" x14ac:dyDescent="0.25">
      <c r="A277" s="3">
        <v>43472</v>
      </c>
      <c r="B277">
        <v>57.1</v>
      </c>
    </row>
    <row r="278" spans="1:2" x14ac:dyDescent="0.25">
      <c r="A278" s="3">
        <v>43469</v>
      </c>
      <c r="B278">
        <v>55.64</v>
      </c>
    </row>
    <row r="279" spans="1:2" x14ac:dyDescent="0.25">
      <c r="A279" s="3">
        <v>43468</v>
      </c>
      <c r="B279">
        <v>53.23</v>
      </c>
    </row>
    <row r="280" spans="1:2" x14ac:dyDescent="0.25">
      <c r="A280" s="3">
        <v>43467</v>
      </c>
      <c r="B280">
        <v>54.06</v>
      </c>
    </row>
    <row r="281" spans="1:2" x14ac:dyDescent="0.25">
      <c r="A281" s="3">
        <v>43462</v>
      </c>
      <c r="B281">
        <v>50.57</v>
      </c>
    </row>
    <row r="282" spans="1:2" x14ac:dyDescent="0.25">
      <c r="A282" s="3">
        <v>43461</v>
      </c>
      <c r="B282">
        <v>51.49</v>
      </c>
    </row>
    <row r="283" spans="1:2" x14ac:dyDescent="0.25">
      <c r="A283" s="3">
        <v>43455</v>
      </c>
      <c r="B283">
        <v>51.93</v>
      </c>
    </row>
    <row r="284" spans="1:2" x14ac:dyDescent="0.25">
      <c r="A284" s="3">
        <v>43454</v>
      </c>
      <c r="B284">
        <v>52.84</v>
      </c>
    </row>
    <row r="285" spans="1:2" x14ac:dyDescent="0.25">
      <c r="A285" s="3">
        <v>43453</v>
      </c>
      <c r="B285">
        <v>55.6</v>
      </c>
    </row>
    <row r="286" spans="1:2" x14ac:dyDescent="0.25">
      <c r="A286" s="3">
        <v>43452</v>
      </c>
      <c r="B286">
        <v>55.26</v>
      </c>
    </row>
    <row r="287" spans="1:2" x14ac:dyDescent="0.25">
      <c r="A287" s="3">
        <v>43451</v>
      </c>
      <c r="B287">
        <v>57.59</v>
      </c>
    </row>
    <row r="288" spans="1:2" x14ac:dyDescent="0.25">
      <c r="A288" s="3">
        <v>43448</v>
      </c>
      <c r="B288">
        <v>58.56</v>
      </c>
    </row>
    <row r="289" spans="1:2" x14ac:dyDescent="0.25">
      <c r="A289" s="3">
        <v>43447</v>
      </c>
      <c r="B289">
        <v>59.03</v>
      </c>
    </row>
    <row r="290" spans="1:2" x14ac:dyDescent="0.25">
      <c r="A290" s="3">
        <v>43446</v>
      </c>
      <c r="B290">
        <v>59.94</v>
      </c>
    </row>
    <row r="291" spans="1:2" x14ac:dyDescent="0.25">
      <c r="A291" s="3">
        <v>43445</v>
      </c>
      <c r="B291">
        <v>59.73</v>
      </c>
    </row>
    <row r="292" spans="1:2" x14ac:dyDescent="0.25">
      <c r="A292" s="3">
        <v>43444</v>
      </c>
      <c r="B292">
        <v>60.29</v>
      </c>
    </row>
    <row r="293" spans="1:2" x14ac:dyDescent="0.25">
      <c r="A293" s="3">
        <v>43441</v>
      </c>
      <c r="B293">
        <v>61.71</v>
      </c>
    </row>
    <row r="294" spans="1:2" x14ac:dyDescent="0.25">
      <c r="A294" s="3">
        <v>43440</v>
      </c>
      <c r="B294">
        <v>57.83</v>
      </c>
    </row>
    <row r="295" spans="1:2" x14ac:dyDescent="0.25">
      <c r="A295" s="3">
        <v>43439</v>
      </c>
      <c r="B295">
        <v>61.4</v>
      </c>
    </row>
    <row r="296" spans="1:2" x14ac:dyDescent="0.25">
      <c r="A296" s="3">
        <v>43438</v>
      </c>
      <c r="B296">
        <v>61.22</v>
      </c>
    </row>
    <row r="297" spans="1:2" x14ac:dyDescent="0.25">
      <c r="A297" s="3">
        <v>43437</v>
      </c>
      <c r="B297">
        <v>60.17</v>
      </c>
    </row>
    <row r="298" spans="1:2" x14ac:dyDescent="0.25">
      <c r="A298" s="3">
        <v>43434</v>
      </c>
      <c r="B298">
        <v>57.71</v>
      </c>
    </row>
    <row r="299" spans="1:2" x14ac:dyDescent="0.25">
      <c r="A299" s="3">
        <v>43433</v>
      </c>
      <c r="B299">
        <v>58.29</v>
      </c>
    </row>
    <row r="300" spans="1:2" x14ac:dyDescent="0.25">
      <c r="A300" s="3">
        <v>43432</v>
      </c>
      <c r="B300">
        <v>57.97</v>
      </c>
    </row>
    <row r="301" spans="1:2" x14ac:dyDescent="0.25">
      <c r="A301" s="3">
        <v>43431</v>
      </c>
      <c r="B301">
        <v>59.58</v>
      </c>
    </row>
    <row r="302" spans="1:2" x14ac:dyDescent="0.25">
      <c r="A302" s="3">
        <v>43430</v>
      </c>
      <c r="B302">
        <v>59.7</v>
      </c>
    </row>
    <row r="303" spans="1:2" x14ac:dyDescent="0.25">
      <c r="A303" s="3">
        <v>43427</v>
      </c>
      <c r="B303">
        <v>57.69</v>
      </c>
    </row>
    <row r="304" spans="1:2" x14ac:dyDescent="0.25">
      <c r="A304" s="3">
        <v>43426</v>
      </c>
      <c r="B304">
        <v>61.11</v>
      </c>
    </row>
    <row r="305" spans="1:2" x14ac:dyDescent="0.25">
      <c r="A305" s="3">
        <v>43425</v>
      </c>
      <c r="B305">
        <v>61.65</v>
      </c>
    </row>
    <row r="306" spans="1:2" x14ac:dyDescent="0.25">
      <c r="A306" s="3">
        <v>43424</v>
      </c>
      <c r="B306">
        <v>61.5</v>
      </c>
    </row>
    <row r="307" spans="1:2" x14ac:dyDescent="0.25">
      <c r="A307" s="3">
        <v>43423</v>
      </c>
      <c r="B307">
        <v>64.14</v>
      </c>
    </row>
    <row r="308" spans="1:2" x14ac:dyDescent="0.25">
      <c r="A308" s="3">
        <v>43420</v>
      </c>
      <c r="B308">
        <v>65.290000000000006</v>
      </c>
    </row>
    <row r="309" spans="1:2" x14ac:dyDescent="0.25">
      <c r="A309" s="3">
        <v>43419</v>
      </c>
      <c r="B309">
        <v>65.61</v>
      </c>
    </row>
    <row r="310" spans="1:2" x14ac:dyDescent="0.25">
      <c r="A310" s="3">
        <v>43418</v>
      </c>
      <c r="B310">
        <v>64.88</v>
      </c>
    </row>
    <row r="311" spans="1:2" x14ac:dyDescent="0.25">
      <c r="A311" s="3">
        <v>43417</v>
      </c>
      <c r="B311">
        <v>65.45</v>
      </c>
    </row>
    <row r="312" spans="1:2" x14ac:dyDescent="0.25">
      <c r="A312" s="3">
        <v>43416</v>
      </c>
      <c r="B312">
        <v>69.81</v>
      </c>
    </row>
    <row r="313" spans="1:2" x14ac:dyDescent="0.25">
      <c r="A313" s="3">
        <v>43413</v>
      </c>
      <c r="B313">
        <v>69.010000000000005</v>
      </c>
    </row>
    <row r="314" spans="1:2" x14ac:dyDescent="0.25">
      <c r="A314" s="3">
        <v>43412</v>
      </c>
      <c r="B314">
        <v>69.290000000000006</v>
      </c>
    </row>
    <row r="315" spans="1:2" x14ac:dyDescent="0.25">
      <c r="A315" s="3">
        <v>43411</v>
      </c>
      <c r="B315">
        <v>70.099999999999994</v>
      </c>
    </row>
    <row r="316" spans="1:2" x14ac:dyDescent="0.25">
      <c r="A316" s="3">
        <v>43410</v>
      </c>
      <c r="B316">
        <v>70.64</v>
      </c>
    </row>
    <row r="317" spans="1:2" x14ac:dyDescent="0.25">
      <c r="A317" s="3">
        <v>43409</v>
      </c>
      <c r="B317">
        <v>72.680000000000007</v>
      </c>
    </row>
    <row r="318" spans="1:2" x14ac:dyDescent="0.25">
      <c r="A318" s="3">
        <v>43406</v>
      </c>
      <c r="B318">
        <v>71.11</v>
      </c>
    </row>
    <row r="319" spans="1:2" x14ac:dyDescent="0.25">
      <c r="A319" s="3">
        <v>43405</v>
      </c>
      <c r="B319">
        <v>71.25</v>
      </c>
    </row>
    <row r="320" spans="1:2" x14ac:dyDescent="0.25">
      <c r="A320" s="3">
        <v>43404</v>
      </c>
      <c r="B320">
        <v>74.84</v>
      </c>
    </row>
    <row r="321" spans="1:2" x14ac:dyDescent="0.25">
      <c r="A321" s="3">
        <v>43403</v>
      </c>
      <c r="B321">
        <v>75.680000000000007</v>
      </c>
    </row>
    <row r="322" spans="1:2" x14ac:dyDescent="0.25">
      <c r="A322" s="3">
        <v>43402</v>
      </c>
      <c r="B322">
        <v>77.56</v>
      </c>
    </row>
    <row r="323" spans="1:2" x14ac:dyDescent="0.25">
      <c r="A323" s="3">
        <v>43399</v>
      </c>
      <c r="B323">
        <v>77.400000000000006</v>
      </c>
    </row>
    <row r="324" spans="1:2" x14ac:dyDescent="0.25">
      <c r="A324" s="3">
        <v>43398</v>
      </c>
      <c r="B324">
        <v>77.3</v>
      </c>
    </row>
    <row r="325" spans="1:2" x14ac:dyDescent="0.25">
      <c r="A325" s="3">
        <v>43397</v>
      </c>
      <c r="B325">
        <v>77.34</v>
      </c>
    </row>
    <row r="326" spans="1:2" x14ac:dyDescent="0.25">
      <c r="A326" s="3">
        <v>43396</v>
      </c>
      <c r="B326">
        <v>78.67</v>
      </c>
    </row>
    <row r="327" spans="1:2" x14ac:dyDescent="0.25">
      <c r="A327" s="3">
        <v>43395</v>
      </c>
      <c r="B327">
        <v>80.45</v>
      </c>
    </row>
    <row r="328" spans="1:2" x14ac:dyDescent="0.25">
      <c r="A328" s="3">
        <v>43392</v>
      </c>
      <c r="B328">
        <v>80.38</v>
      </c>
    </row>
    <row r="329" spans="1:2" x14ac:dyDescent="0.25">
      <c r="A329" s="3">
        <v>43391</v>
      </c>
      <c r="B329">
        <v>80.3</v>
      </c>
    </row>
    <row r="330" spans="1:2" x14ac:dyDescent="0.25">
      <c r="A330" s="3">
        <v>43390</v>
      </c>
      <c r="B330">
        <v>79.91</v>
      </c>
    </row>
    <row r="331" spans="1:2" x14ac:dyDescent="0.25">
      <c r="A331" s="3">
        <v>43389</v>
      </c>
      <c r="B331">
        <v>80.53</v>
      </c>
    </row>
    <row r="332" spans="1:2" x14ac:dyDescent="0.25">
      <c r="A332" s="3">
        <v>43388</v>
      </c>
      <c r="B332">
        <v>80.91</v>
      </c>
    </row>
    <row r="333" spans="1:2" x14ac:dyDescent="0.25">
      <c r="A333" s="3">
        <v>43385</v>
      </c>
      <c r="B333">
        <v>80.709999999999994</v>
      </c>
    </row>
    <row r="334" spans="1:2" x14ac:dyDescent="0.25">
      <c r="A334" s="3">
        <v>43384</v>
      </c>
      <c r="B334">
        <v>81.349999999999994</v>
      </c>
    </row>
    <row r="335" spans="1:2" x14ac:dyDescent="0.25">
      <c r="A335" s="3">
        <v>43383</v>
      </c>
      <c r="B335">
        <v>83.82</v>
      </c>
    </row>
    <row r="336" spans="1:2" x14ac:dyDescent="0.25">
      <c r="A336" s="3">
        <v>43382</v>
      </c>
      <c r="B336">
        <v>85.16</v>
      </c>
    </row>
    <row r="337" spans="1:2" x14ac:dyDescent="0.25">
      <c r="A337" s="3">
        <v>43381</v>
      </c>
      <c r="B337">
        <v>84.22</v>
      </c>
    </row>
    <row r="338" spans="1:2" x14ac:dyDescent="0.25">
      <c r="A338" s="3">
        <v>43378</v>
      </c>
      <c r="B338">
        <v>85.12</v>
      </c>
    </row>
    <row r="339" spans="1:2" x14ac:dyDescent="0.25">
      <c r="A339" s="3">
        <v>43377</v>
      </c>
      <c r="B339">
        <v>86.07</v>
      </c>
    </row>
    <row r="340" spans="1:2" x14ac:dyDescent="0.25">
      <c r="A340" s="3">
        <v>43376</v>
      </c>
      <c r="B340">
        <v>85.45</v>
      </c>
    </row>
    <row r="341" spans="1:2" x14ac:dyDescent="0.25">
      <c r="A341" s="3">
        <v>43375</v>
      </c>
      <c r="B341">
        <v>85.63</v>
      </c>
    </row>
    <row r="342" spans="1:2" x14ac:dyDescent="0.25">
      <c r="A342" s="3">
        <v>43374</v>
      </c>
      <c r="B342">
        <v>84.94</v>
      </c>
    </row>
    <row r="343" spans="1:2" x14ac:dyDescent="0.25">
      <c r="A343" s="3">
        <v>43371</v>
      </c>
      <c r="B343">
        <v>82.72</v>
      </c>
    </row>
    <row r="344" spans="1:2" x14ac:dyDescent="0.25">
      <c r="A344" s="3">
        <v>43370</v>
      </c>
      <c r="B344">
        <v>81.540000000000006</v>
      </c>
    </row>
    <row r="345" spans="1:2" x14ac:dyDescent="0.25">
      <c r="A345" s="3">
        <v>43369</v>
      </c>
      <c r="B345">
        <v>81.87</v>
      </c>
    </row>
    <row r="346" spans="1:2" x14ac:dyDescent="0.25">
      <c r="A346" s="3">
        <v>43368</v>
      </c>
      <c r="B346">
        <v>82.21</v>
      </c>
    </row>
    <row r="347" spans="1:2" x14ac:dyDescent="0.25">
      <c r="A347" s="3">
        <v>43367</v>
      </c>
      <c r="B347">
        <v>80.89</v>
      </c>
    </row>
    <row r="348" spans="1:2" x14ac:dyDescent="0.25">
      <c r="A348" s="3">
        <v>43364</v>
      </c>
      <c r="B348">
        <v>78.900000000000006</v>
      </c>
    </row>
    <row r="349" spans="1:2" x14ac:dyDescent="0.25">
      <c r="A349" s="3">
        <v>43363</v>
      </c>
      <c r="B349">
        <v>79.03</v>
      </c>
    </row>
    <row r="350" spans="1:2" x14ac:dyDescent="0.25">
      <c r="A350" s="3">
        <v>43362</v>
      </c>
      <c r="B350">
        <v>79.430000000000007</v>
      </c>
    </row>
    <row r="351" spans="1:2" x14ac:dyDescent="0.25">
      <c r="A351" s="3">
        <v>43361</v>
      </c>
      <c r="B351">
        <v>79.25</v>
      </c>
    </row>
    <row r="352" spans="1:2" x14ac:dyDescent="0.25">
      <c r="A352" s="3">
        <v>43360</v>
      </c>
      <c r="B352">
        <v>78.22</v>
      </c>
    </row>
    <row r="353" spans="1:2" x14ac:dyDescent="0.25">
      <c r="A353" s="3">
        <v>43357</v>
      </c>
      <c r="B353">
        <v>77.87</v>
      </c>
    </row>
    <row r="354" spans="1:2" x14ac:dyDescent="0.25">
      <c r="A354" s="3">
        <v>43356</v>
      </c>
      <c r="B354">
        <v>77.66</v>
      </c>
    </row>
    <row r="355" spans="1:2" x14ac:dyDescent="0.25">
      <c r="A355" s="3">
        <v>43355</v>
      </c>
      <c r="B355">
        <v>80.02</v>
      </c>
    </row>
    <row r="356" spans="1:2" x14ac:dyDescent="0.25">
      <c r="A356" s="3">
        <v>43354</v>
      </c>
      <c r="B356">
        <v>78.22</v>
      </c>
    </row>
    <row r="357" spans="1:2" x14ac:dyDescent="0.25">
      <c r="A357" s="3">
        <v>43353</v>
      </c>
      <c r="B357">
        <v>76.77</v>
      </c>
    </row>
    <row r="358" spans="1:2" x14ac:dyDescent="0.25">
      <c r="A358" s="3">
        <v>43350</v>
      </c>
      <c r="B358">
        <v>75.55</v>
      </c>
    </row>
    <row r="359" spans="1:2" x14ac:dyDescent="0.25">
      <c r="A359" s="3">
        <v>43349</v>
      </c>
      <c r="B359">
        <v>75.67</v>
      </c>
    </row>
    <row r="360" spans="1:2" x14ac:dyDescent="0.25">
      <c r="A360" s="3">
        <v>43348</v>
      </c>
      <c r="B360">
        <v>76.680000000000007</v>
      </c>
    </row>
    <row r="361" spans="1:2" x14ac:dyDescent="0.25">
      <c r="A361" s="3">
        <v>43347</v>
      </c>
      <c r="B361">
        <v>77.510000000000005</v>
      </c>
    </row>
    <row r="362" spans="1:2" x14ac:dyDescent="0.25">
      <c r="A362" s="3">
        <v>43346</v>
      </c>
      <c r="B362">
        <v>77.81</v>
      </c>
    </row>
    <row r="363" spans="1:2" x14ac:dyDescent="0.25">
      <c r="A363" s="3">
        <v>43343</v>
      </c>
      <c r="B363">
        <v>76.94</v>
      </c>
    </row>
    <row r="364" spans="1:2" x14ac:dyDescent="0.25">
      <c r="A364" s="3">
        <v>43342</v>
      </c>
      <c r="B364">
        <v>77.05</v>
      </c>
    </row>
    <row r="365" spans="1:2" x14ac:dyDescent="0.25">
      <c r="A365" s="3">
        <v>43341</v>
      </c>
      <c r="B365">
        <v>76.069999999999993</v>
      </c>
    </row>
    <row r="366" spans="1:2" x14ac:dyDescent="0.25">
      <c r="A366" s="3">
        <v>43340</v>
      </c>
      <c r="B366">
        <v>75.91</v>
      </c>
    </row>
    <row r="367" spans="1:2" x14ac:dyDescent="0.25">
      <c r="A367" s="3">
        <v>43339</v>
      </c>
      <c r="B367">
        <v>74.41</v>
      </c>
    </row>
    <row r="368" spans="1:2" x14ac:dyDescent="0.25">
      <c r="A368" s="3">
        <v>43336</v>
      </c>
      <c r="B368">
        <v>74.41</v>
      </c>
    </row>
    <row r="369" spans="1:2" x14ac:dyDescent="0.25">
      <c r="A369" s="3">
        <v>43335</v>
      </c>
      <c r="B369">
        <v>73.73</v>
      </c>
    </row>
    <row r="370" spans="1:2" x14ac:dyDescent="0.25">
      <c r="A370" s="3">
        <v>43334</v>
      </c>
      <c r="B370">
        <v>72.959999999999994</v>
      </c>
    </row>
    <row r="371" spans="1:2" x14ac:dyDescent="0.25">
      <c r="A371" s="3">
        <v>43333</v>
      </c>
      <c r="B371">
        <v>71.650000000000006</v>
      </c>
    </row>
    <row r="372" spans="1:2" x14ac:dyDescent="0.25">
      <c r="A372" s="3">
        <v>43332</v>
      </c>
      <c r="B372">
        <v>71.11</v>
      </c>
    </row>
    <row r="373" spans="1:2" x14ac:dyDescent="0.25">
      <c r="A373" s="3">
        <v>43329</v>
      </c>
      <c r="B373">
        <v>70.14</v>
      </c>
    </row>
    <row r="374" spans="1:2" x14ac:dyDescent="0.25">
      <c r="A374" s="3">
        <v>43328</v>
      </c>
      <c r="B374">
        <v>69.209999999999994</v>
      </c>
    </row>
    <row r="375" spans="1:2" x14ac:dyDescent="0.25">
      <c r="A375" s="3">
        <v>43327</v>
      </c>
      <c r="B375">
        <v>68.38</v>
      </c>
    </row>
    <row r="376" spans="1:2" x14ac:dyDescent="0.25">
      <c r="A376" s="3">
        <v>43326</v>
      </c>
      <c r="B376">
        <v>70.77</v>
      </c>
    </row>
    <row r="377" spans="1:2" x14ac:dyDescent="0.25">
      <c r="A377" s="3">
        <v>43325</v>
      </c>
      <c r="B377">
        <v>70.62</v>
      </c>
    </row>
    <row r="378" spans="1:2" x14ac:dyDescent="0.25">
      <c r="A378" s="3">
        <v>43322</v>
      </c>
      <c r="B378">
        <v>71</v>
      </c>
    </row>
    <row r="379" spans="1:2" x14ac:dyDescent="0.25">
      <c r="A379" s="3">
        <v>43321</v>
      </c>
      <c r="B379">
        <v>70.55</v>
      </c>
    </row>
    <row r="380" spans="1:2" x14ac:dyDescent="0.25">
      <c r="A380" s="3">
        <v>43320</v>
      </c>
      <c r="B380">
        <v>70.709999999999994</v>
      </c>
    </row>
    <row r="381" spans="1:2" x14ac:dyDescent="0.25">
      <c r="A381" s="3">
        <v>43319</v>
      </c>
      <c r="B381">
        <v>72.31</v>
      </c>
    </row>
    <row r="382" spans="1:2" x14ac:dyDescent="0.25">
      <c r="A382" s="3">
        <v>43318</v>
      </c>
      <c r="B382">
        <v>72.510000000000005</v>
      </c>
    </row>
    <row r="383" spans="1:2" x14ac:dyDescent="0.25">
      <c r="A383" s="3">
        <v>43315</v>
      </c>
      <c r="B383">
        <v>72.48</v>
      </c>
    </row>
    <row r="384" spans="1:2" x14ac:dyDescent="0.25">
      <c r="A384" s="3">
        <v>43314</v>
      </c>
      <c r="B384">
        <v>72.95</v>
      </c>
    </row>
    <row r="385" spans="1:2" x14ac:dyDescent="0.25">
      <c r="A385" s="3">
        <v>43313</v>
      </c>
      <c r="B385">
        <v>72.28</v>
      </c>
    </row>
    <row r="386" spans="1:2" x14ac:dyDescent="0.25">
      <c r="A386" s="3">
        <v>43312</v>
      </c>
      <c r="B386">
        <v>74.16</v>
      </c>
    </row>
    <row r="387" spans="1:2" x14ac:dyDescent="0.25">
      <c r="A387" s="3">
        <v>43311</v>
      </c>
      <c r="B387">
        <v>74.989999999999995</v>
      </c>
    </row>
    <row r="388" spans="1:2" x14ac:dyDescent="0.25">
      <c r="A388" s="3">
        <v>43308</v>
      </c>
      <c r="B388">
        <v>74.84</v>
      </c>
    </row>
    <row r="389" spans="1:2" x14ac:dyDescent="0.25">
      <c r="A389" s="3">
        <v>43307</v>
      </c>
      <c r="B389">
        <v>74.510000000000005</v>
      </c>
    </row>
    <row r="390" spans="1:2" x14ac:dyDescent="0.25">
      <c r="A390" s="3">
        <v>43306</v>
      </c>
      <c r="B390">
        <v>73.67</v>
      </c>
    </row>
    <row r="391" spans="1:2" x14ac:dyDescent="0.25">
      <c r="A391" s="3">
        <v>43305</v>
      </c>
      <c r="B391">
        <v>73.53</v>
      </c>
    </row>
    <row r="392" spans="1:2" x14ac:dyDescent="0.25">
      <c r="A392" s="3">
        <v>43304</v>
      </c>
      <c r="B392">
        <v>73.45</v>
      </c>
    </row>
    <row r="393" spans="1:2" x14ac:dyDescent="0.25">
      <c r="A393" s="3">
        <v>43301</v>
      </c>
      <c r="B393">
        <v>71.989999999999995</v>
      </c>
    </row>
    <row r="394" spans="1:2" x14ac:dyDescent="0.25">
      <c r="A394" s="3">
        <v>43300</v>
      </c>
      <c r="B394">
        <v>71.94</v>
      </c>
    </row>
    <row r="395" spans="1:2" x14ac:dyDescent="0.25">
      <c r="A395" s="3">
        <v>43299</v>
      </c>
      <c r="B395">
        <v>70.52</v>
      </c>
    </row>
    <row r="396" spans="1:2" x14ac:dyDescent="0.25">
      <c r="A396" s="3">
        <v>43298</v>
      </c>
      <c r="B396">
        <v>70.87</v>
      </c>
    </row>
    <row r="397" spans="1:2" x14ac:dyDescent="0.25">
      <c r="A397" s="3">
        <v>43297</v>
      </c>
      <c r="B397">
        <v>71.03</v>
      </c>
    </row>
    <row r="398" spans="1:2" x14ac:dyDescent="0.25">
      <c r="A398" s="3">
        <v>43294</v>
      </c>
      <c r="B398">
        <v>74.11</v>
      </c>
    </row>
    <row r="399" spans="1:2" x14ac:dyDescent="0.25">
      <c r="A399" s="3">
        <v>43293</v>
      </c>
      <c r="B399">
        <v>72.11</v>
      </c>
    </row>
    <row r="400" spans="1:2" x14ac:dyDescent="0.25">
      <c r="A400" s="3">
        <v>43292</v>
      </c>
      <c r="B400">
        <v>75.349999999999994</v>
      </c>
    </row>
    <row r="401" spans="1:2" x14ac:dyDescent="0.25">
      <c r="A401" s="3">
        <v>43291</v>
      </c>
      <c r="B401">
        <v>77.8</v>
      </c>
    </row>
    <row r="402" spans="1:2" x14ac:dyDescent="0.25">
      <c r="A402" s="3">
        <v>43290</v>
      </c>
      <c r="B402">
        <v>77.08</v>
      </c>
    </row>
    <row r="403" spans="1:2" x14ac:dyDescent="0.25">
      <c r="A403" s="3">
        <v>43287</v>
      </c>
      <c r="B403">
        <v>74.98</v>
      </c>
    </row>
    <row r="404" spans="1:2" x14ac:dyDescent="0.25">
      <c r="A404" s="3">
        <v>43286</v>
      </c>
      <c r="B404">
        <v>77.09</v>
      </c>
    </row>
    <row r="405" spans="1:2" x14ac:dyDescent="0.25">
      <c r="A405" s="3">
        <v>43285</v>
      </c>
      <c r="B405">
        <v>76.989999999999995</v>
      </c>
    </row>
    <row r="406" spans="1:2" x14ac:dyDescent="0.25">
      <c r="A406" s="3">
        <v>43284</v>
      </c>
      <c r="B406">
        <v>75.87</v>
      </c>
    </row>
    <row r="407" spans="1:2" x14ac:dyDescent="0.25">
      <c r="A407" s="3">
        <v>43283</v>
      </c>
      <c r="B407">
        <v>76.709999999999994</v>
      </c>
    </row>
    <row r="408" spans="1:2" x14ac:dyDescent="0.25">
      <c r="A408" s="3">
        <v>43280</v>
      </c>
      <c r="B408">
        <v>77.44</v>
      </c>
    </row>
    <row r="409" spans="1:2" x14ac:dyDescent="0.25">
      <c r="A409" s="3">
        <v>43279</v>
      </c>
      <c r="B409">
        <v>76.260000000000005</v>
      </c>
    </row>
    <row r="410" spans="1:2" x14ac:dyDescent="0.25">
      <c r="A410" s="3">
        <v>43278</v>
      </c>
      <c r="B410">
        <v>76.09</v>
      </c>
    </row>
    <row r="411" spans="1:2" x14ac:dyDescent="0.25">
      <c r="A411" s="3">
        <v>43277</v>
      </c>
      <c r="B411">
        <v>73.58</v>
      </c>
    </row>
    <row r="412" spans="1:2" x14ac:dyDescent="0.25">
      <c r="A412" s="3">
        <v>43276</v>
      </c>
      <c r="B412">
        <v>72.819999999999993</v>
      </c>
    </row>
    <row r="413" spans="1:2" x14ac:dyDescent="0.25">
      <c r="A413" s="3">
        <v>43273</v>
      </c>
      <c r="B413">
        <v>73.67</v>
      </c>
    </row>
    <row r="414" spans="1:2" x14ac:dyDescent="0.25">
      <c r="A414" s="3">
        <v>43272</v>
      </c>
      <c r="B414">
        <v>72.87</v>
      </c>
    </row>
    <row r="415" spans="1:2" x14ac:dyDescent="0.25">
      <c r="A415" s="3">
        <v>43271</v>
      </c>
      <c r="B415">
        <v>74.25</v>
      </c>
    </row>
    <row r="416" spans="1:2" x14ac:dyDescent="0.25">
      <c r="A416" s="3">
        <v>43270</v>
      </c>
      <c r="B416">
        <v>74.92</v>
      </c>
    </row>
    <row r="417" spans="1:2" x14ac:dyDescent="0.25">
      <c r="A417" s="3">
        <v>43269</v>
      </c>
      <c r="B417">
        <v>74.87</v>
      </c>
    </row>
    <row r="418" spans="1:2" x14ac:dyDescent="0.25">
      <c r="A418" s="3">
        <v>43266</v>
      </c>
      <c r="B418">
        <v>72.02</v>
      </c>
    </row>
    <row r="419" spans="1:2" x14ac:dyDescent="0.25">
      <c r="A419" s="3">
        <v>43265</v>
      </c>
      <c r="B419">
        <v>74.77</v>
      </c>
    </row>
    <row r="420" spans="1:2" x14ac:dyDescent="0.25">
      <c r="A420" s="3">
        <v>43264</v>
      </c>
      <c r="B420">
        <v>75.069999999999993</v>
      </c>
    </row>
    <row r="421" spans="1:2" x14ac:dyDescent="0.25">
      <c r="A421" s="3">
        <v>43263</v>
      </c>
      <c r="B421">
        <v>74.86</v>
      </c>
    </row>
    <row r="422" spans="1:2" x14ac:dyDescent="0.25">
      <c r="A422" s="3">
        <v>43262</v>
      </c>
      <c r="B422">
        <v>74.58</v>
      </c>
    </row>
    <row r="423" spans="1:2" x14ac:dyDescent="0.25">
      <c r="A423" s="3">
        <v>43259</v>
      </c>
      <c r="B423">
        <v>75.11</v>
      </c>
    </row>
    <row r="424" spans="1:2" x14ac:dyDescent="0.25">
      <c r="A424" s="3">
        <v>43258</v>
      </c>
      <c r="B424">
        <v>75.23</v>
      </c>
    </row>
    <row r="425" spans="1:2" x14ac:dyDescent="0.25">
      <c r="A425" s="3">
        <v>43257</v>
      </c>
      <c r="B425">
        <v>73.23</v>
      </c>
    </row>
    <row r="426" spans="1:2" x14ac:dyDescent="0.25">
      <c r="A426" s="3">
        <v>43256</v>
      </c>
      <c r="B426">
        <v>72.91</v>
      </c>
    </row>
    <row r="427" spans="1:2" x14ac:dyDescent="0.25">
      <c r="A427" s="3">
        <v>43255</v>
      </c>
      <c r="B427">
        <v>73.41</v>
      </c>
    </row>
    <row r="428" spans="1:2" x14ac:dyDescent="0.25">
      <c r="A428" s="3">
        <v>43252</v>
      </c>
      <c r="B428">
        <v>74.540000000000006</v>
      </c>
    </row>
    <row r="429" spans="1:2" x14ac:dyDescent="0.25">
      <c r="A429" s="3">
        <v>43251</v>
      </c>
      <c r="B429">
        <v>76.45</v>
      </c>
    </row>
    <row r="430" spans="1:2" x14ac:dyDescent="0.25">
      <c r="A430" s="3">
        <v>43250</v>
      </c>
      <c r="B430">
        <v>75.89</v>
      </c>
    </row>
    <row r="431" spans="1:2" x14ac:dyDescent="0.25">
      <c r="A431" s="3">
        <v>43249</v>
      </c>
      <c r="B431">
        <v>74.510000000000005</v>
      </c>
    </row>
    <row r="432" spans="1:2" x14ac:dyDescent="0.25">
      <c r="A432" s="3">
        <v>43245</v>
      </c>
      <c r="B432">
        <v>76.599999999999994</v>
      </c>
    </row>
    <row r="433" spans="1:2" x14ac:dyDescent="0.25">
      <c r="A433" s="3">
        <v>43244</v>
      </c>
      <c r="B433">
        <v>78.900000000000006</v>
      </c>
    </row>
    <row r="434" spans="1:2" x14ac:dyDescent="0.25">
      <c r="A434" s="3">
        <v>43243</v>
      </c>
      <c r="B434">
        <v>78.69</v>
      </c>
    </row>
    <row r="435" spans="1:2" x14ac:dyDescent="0.25">
      <c r="A435" s="3">
        <v>43242</v>
      </c>
      <c r="B435">
        <v>80.42</v>
      </c>
    </row>
    <row r="436" spans="1:2" x14ac:dyDescent="0.25">
      <c r="A436" s="3">
        <v>43241</v>
      </c>
      <c r="B436">
        <v>78.34</v>
      </c>
    </row>
    <row r="437" spans="1:2" x14ac:dyDescent="0.25">
      <c r="A437" s="3">
        <v>43238</v>
      </c>
      <c r="B437">
        <v>78.38</v>
      </c>
    </row>
    <row r="438" spans="1:2" x14ac:dyDescent="0.25">
      <c r="A438" s="3">
        <v>43237</v>
      </c>
      <c r="B438">
        <v>80.09</v>
      </c>
    </row>
    <row r="439" spans="1:2" x14ac:dyDescent="0.25">
      <c r="A439" s="3">
        <v>43236</v>
      </c>
      <c r="B439">
        <v>78.19</v>
      </c>
    </row>
    <row r="440" spans="1:2" x14ac:dyDescent="0.25">
      <c r="A440" s="3">
        <v>43235</v>
      </c>
      <c r="B440">
        <v>78.94</v>
      </c>
    </row>
    <row r="441" spans="1:2" x14ac:dyDescent="0.25">
      <c r="A441" s="3">
        <v>43234</v>
      </c>
      <c r="B441">
        <v>78.17</v>
      </c>
    </row>
    <row r="442" spans="1:2" x14ac:dyDescent="0.25">
      <c r="A442" s="3">
        <v>43231</v>
      </c>
      <c r="B442">
        <v>77.37</v>
      </c>
    </row>
    <row r="443" spans="1:2" x14ac:dyDescent="0.25">
      <c r="A443" s="3">
        <v>43230</v>
      </c>
      <c r="B443">
        <v>77.59</v>
      </c>
    </row>
    <row r="444" spans="1:2" x14ac:dyDescent="0.25">
      <c r="A444" s="3">
        <v>43229</v>
      </c>
      <c r="B444">
        <v>77.599999999999994</v>
      </c>
    </row>
    <row r="445" spans="1:2" x14ac:dyDescent="0.25">
      <c r="A445" s="3">
        <v>43228</v>
      </c>
      <c r="B445">
        <v>74.16</v>
      </c>
    </row>
    <row r="446" spans="1:2" x14ac:dyDescent="0.25">
      <c r="A446" s="3">
        <v>43224</v>
      </c>
      <c r="B446">
        <v>74.75</v>
      </c>
    </row>
    <row r="447" spans="1:2" x14ac:dyDescent="0.25">
      <c r="A447" s="3">
        <v>43223</v>
      </c>
      <c r="B447">
        <v>73.45</v>
      </c>
    </row>
    <row r="448" spans="1:2" x14ac:dyDescent="0.25">
      <c r="A448" s="3">
        <v>43222</v>
      </c>
      <c r="B448">
        <v>73.14</v>
      </c>
    </row>
    <row r="449" spans="1:2" x14ac:dyDescent="0.25">
      <c r="A449" s="3">
        <v>43221</v>
      </c>
      <c r="B449">
        <v>74.849999999999994</v>
      </c>
    </row>
    <row r="450" spans="1:2" x14ac:dyDescent="0.25">
      <c r="A450" s="3">
        <v>43220</v>
      </c>
      <c r="B450">
        <v>75.92</v>
      </c>
    </row>
    <row r="451" spans="1:2" x14ac:dyDescent="0.25">
      <c r="A451" s="3">
        <v>43217</v>
      </c>
      <c r="B451">
        <v>75.33</v>
      </c>
    </row>
    <row r="452" spans="1:2" x14ac:dyDescent="0.25">
      <c r="A452" s="3">
        <v>43216</v>
      </c>
      <c r="B452">
        <v>75.39</v>
      </c>
    </row>
    <row r="453" spans="1:2" x14ac:dyDescent="0.25">
      <c r="A453" s="3">
        <v>43215</v>
      </c>
      <c r="B453">
        <v>73.790000000000006</v>
      </c>
    </row>
    <row r="454" spans="1:2" x14ac:dyDescent="0.25">
      <c r="A454" s="3">
        <v>43214</v>
      </c>
      <c r="B454">
        <v>75.86</v>
      </c>
    </row>
    <row r="455" spans="1:2" x14ac:dyDescent="0.25">
      <c r="A455" s="3">
        <v>43213</v>
      </c>
      <c r="B455">
        <v>74.540000000000006</v>
      </c>
    </row>
    <row r="456" spans="1:2" x14ac:dyDescent="0.25">
      <c r="A456" s="3">
        <v>43210</v>
      </c>
      <c r="B456">
        <v>74.62</v>
      </c>
    </row>
    <row r="457" spans="1:2" x14ac:dyDescent="0.25">
      <c r="A457" s="3">
        <v>43209</v>
      </c>
      <c r="B457">
        <v>74.849999999999994</v>
      </c>
    </row>
    <row r="458" spans="1:2" x14ac:dyDescent="0.25">
      <c r="A458" s="3">
        <v>43208</v>
      </c>
      <c r="B458">
        <v>73.73</v>
      </c>
    </row>
    <row r="459" spans="1:2" x14ac:dyDescent="0.25">
      <c r="A459" s="3">
        <v>43207</v>
      </c>
      <c r="B459">
        <v>71.709999999999994</v>
      </c>
    </row>
    <row r="460" spans="1:2" x14ac:dyDescent="0.25">
      <c r="A460" s="3">
        <v>43206</v>
      </c>
      <c r="B460">
        <v>72.05</v>
      </c>
    </row>
    <row r="461" spans="1:2" x14ac:dyDescent="0.25">
      <c r="A461" s="3">
        <v>43203</v>
      </c>
      <c r="B461">
        <v>73.180000000000007</v>
      </c>
    </row>
    <row r="462" spans="1:2" x14ac:dyDescent="0.25">
      <c r="A462" s="3">
        <v>43202</v>
      </c>
      <c r="B462">
        <v>71.44</v>
      </c>
    </row>
    <row r="463" spans="1:2" x14ac:dyDescent="0.25">
      <c r="A463" s="3">
        <v>43201</v>
      </c>
      <c r="B463">
        <v>72.739999999999995</v>
      </c>
    </row>
    <row r="464" spans="1:2" x14ac:dyDescent="0.25">
      <c r="A464" s="3">
        <v>43200</v>
      </c>
      <c r="B464">
        <v>70.67</v>
      </c>
    </row>
    <row r="465" spans="1:2" x14ac:dyDescent="0.25">
      <c r="A465" s="3">
        <v>43199</v>
      </c>
      <c r="B465">
        <v>68.19</v>
      </c>
    </row>
    <row r="466" spans="1:2" x14ac:dyDescent="0.25">
      <c r="A466" s="3">
        <v>43196</v>
      </c>
      <c r="B466">
        <v>66.510000000000005</v>
      </c>
    </row>
    <row r="467" spans="1:2" x14ac:dyDescent="0.25">
      <c r="A467" s="3">
        <v>43195</v>
      </c>
      <c r="B467">
        <v>66.540000000000006</v>
      </c>
    </row>
    <row r="468" spans="1:2" x14ac:dyDescent="0.25">
      <c r="A468" s="3">
        <v>43194</v>
      </c>
      <c r="B468">
        <v>66.040000000000006</v>
      </c>
    </row>
    <row r="469" spans="1:2" x14ac:dyDescent="0.25">
      <c r="A469" s="3">
        <v>43193</v>
      </c>
      <c r="B469">
        <v>69.02</v>
      </c>
    </row>
    <row r="470" spans="1:2" x14ac:dyDescent="0.25">
      <c r="A470" s="3">
        <v>43188</v>
      </c>
      <c r="B470">
        <v>69.02</v>
      </c>
    </row>
    <row r="471" spans="1:2" x14ac:dyDescent="0.25">
      <c r="A471" s="3">
        <v>43187</v>
      </c>
      <c r="B471">
        <v>68.13</v>
      </c>
    </row>
    <row r="472" spans="1:2" x14ac:dyDescent="0.25">
      <c r="A472" s="3">
        <v>43186</v>
      </c>
      <c r="B472">
        <v>68.63</v>
      </c>
    </row>
    <row r="473" spans="1:2" x14ac:dyDescent="0.25">
      <c r="A473" s="3">
        <v>43185</v>
      </c>
      <c r="B473">
        <v>68.81</v>
      </c>
    </row>
    <row r="474" spans="1:2" x14ac:dyDescent="0.25">
      <c r="A474" s="3">
        <v>43182</v>
      </c>
      <c r="B474">
        <v>69.03</v>
      </c>
    </row>
    <row r="475" spans="1:2" x14ac:dyDescent="0.25">
      <c r="A475" s="3">
        <v>43181</v>
      </c>
      <c r="B475">
        <v>68.98</v>
      </c>
    </row>
    <row r="476" spans="1:2" x14ac:dyDescent="0.25">
      <c r="A476" s="3">
        <v>43180</v>
      </c>
      <c r="B476">
        <v>68.150000000000006</v>
      </c>
    </row>
    <row r="477" spans="1:2" x14ac:dyDescent="0.25">
      <c r="A477" s="3">
        <v>43179</v>
      </c>
      <c r="B477">
        <v>66</v>
      </c>
    </row>
    <row r="478" spans="1:2" x14ac:dyDescent="0.25">
      <c r="A478" s="3">
        <v>43178</v>
      </c>
      <c r="B478">
        <v>64.819999999999993</v>
      </c>
    </row>
    <row r="479" spans="1:2" x14ac:dyDescent="0.25">
      <c r="A479" s="3">
        <v>43175</v>
      </c>
      <c r="B479">
        <v>64.680000000000007</v>
      </c>
    </row>
    <row r="480" spans="1:2" x14ac:dyDescent="0.25">
      <c r="A480" s="3">
        <v>43174</v>
      </c>
      <c r="B480">
        <v>63.67</v>
      </c>
    </row>
    <row r="481" spans="1:2" x14ac:dyDescent="0.25">
      <c r="A481" s="3">
        <v>43173</v>
      </c>
      <c r="B481">
        <v>63.61</v>
      </c>
    </row>
    <row r="482" spans="1:2" x14ac:dyDescent="0.25">
      <c r="A482" s="3">
        <v>43172</v>
      </c>
      <c r="B482">
        <v>64.2</v>
      </c>
    </row>
    <row r="483" spans="1:2" x14ac:dyDescent="0.25">
      <c r="A483" s="3">
        <v>43171</v>
      </c>
      <c r="B483">
        <v>64.53</v>
      </c>
    </row>
    <row r="484" spans="1:2" x14ac:dyDescent="0.25">
      <c r="A484" s="3">
        <v>43168</v>
      </c>
      <c r="B484">
        <v>65.19</v>
      </c>
    </row>
    <row r="485" spans="1:2" x14ac:dyDescent="0.25">
      <c r="A485" s="3">
        <v>43167</v>
      </c>
      <c r="B485">
        <v>63.87</v>
      </c>
    </row>
    <row r="486" spans="1:2" x14ac:dyDescent="0.25">
      <c r="A486" s="3">
        <v>43166</v>
      </c>
      <c r="B486">
        <v>65.09</v>
      </c>
    </row>
    <row r="487" spans="1:2" x14ac:dyDescent="0.25">
      <c r="A487" s="3">
        <v>43165</v>
      </c>
      <c r="B487">
        <v>65.67</v>
      </c>
    </row>
    <row r="488" spans="1:2" x14ac:dyDescent="0.25">
      <c r="A488" s="3">
        <v>43164</v>
      </c>
      <c r="B488">
        <v>65.78</v>
      </c>
    </row>
    <row r="489" spans="1:2" x14ac:dyDescent="0.25">
      <c r="A489" s="3">
        <v>43161</v>
      </c>
      <c r="B489">
        <v>64.260000000000005</v>
      </c>
    </row>
    <row r="490" spans="1:2" x14ac:dyDescent="0.25">
      <c r="A490" s="3">
        <v>43160</v>
      </c>
      <c r="B490">
        <v>64.23</v>
      </c>
    </row>
    <row r="491" spans="1:2" x14ac:dyDescent="0.25">
      <c r="A491" s="3">
        <v>43159</v>
      </c>
      <c r="B491">
        <v>66.08</v>
      </c>
    </row>
    <row r="492" spans="1:2" x14ac:dyDescent="0.25">
      <c r="A492" s="3">
        <v>43158</v>
      </c>
      <c r="B492">
        <v>67.59</v>
      </c>
    </row>
    <row r="493" spans="1:2" x14ac:dyDescent="0.25">
      <c r="A493" s="3">
        <v>43157</v>
      </c>
      <c r="B493">
        <v>67.959999999999994</v>
      </c>
    </row>
    <row r="494" spans="1:2" x14ac:dyDescent="0.25">
      <c r="A494" s="3">
        <v>43154</v>
      </c>
      <c r="B494">
        <v>67.040000000000006</v>
      </c>
    </row>
    <row r="495" spans="1:2" x14ac:dyDescent="0.25">
      <c r="A495" s="3">
        <v>43153</v>
      </c>
      <c r="B495">
        <v>66.12</v>
      </c>
    </row>
    <row r="496" spans="1:2" x14ac:dyDescent="0.25">
      <c r="A496" s="3">
        <v>43152</v>
      </c>
      <c r="B496">
        <v>64.81</v>
      </c>
    </row>
    <row r="497" spans="1:2" x14ac:dyDescent="0.25">
      <c r="A497" s="3">
        <v>43151</v>
      </c>
      <c r="B497">
        <v>64.680000000000007</v>
      </c>
    </row>
    <row r="498" spans="1:2" x14ac:dyDescent="0.25">
      <c r="A498" s="3">
        <v>43150</v>
      </c>
      <c r="B498">
        <v>64.95</v>
      </c>
    </row>
    <row r="499" spans="1:2" x14ac:dyDescent="0.25">
      <c r="A499" s="3">
        <v>43147</v>
      </c>
      <c r="B499">
        <v>64.3</v>
      </c>
    </row>
    <row r="500" spans="1:2" x14ac:dyDescent="0.25">
      <c r="A500" s="3">
        <v>43146</v>
      </c>
      <c r="B500">
        <v>62.86</v>
      </c>
    </row>
    <row r="501" spans="1:2" x14ac:dyDescent="0.25">
      <c r="A501" s="3">
        <v>43145</v>
      </c>
      <c r="B501">
        <v>62.29</v>
      </c>
    </row>
    <row r="502" spans="1:2" x14ac:dyDescent="0.25">
      <c r="A502" s="3">
        <v>43144</v>
      </c>
      <c r="B502">
        <v>61.94</v>
      </c>
    </row>
    <row r="503" spans="1:2" x14ac:dyDescent="0.25">
      <c r="A503" s="3">
        <v>43143</v>
      </c>
      <c r="B503">
        <v>62.2</v>
      </c>
    </row>
    <row r="504" spans="1:2" x14ac:dyDescent="0.25">
      <c r="A504" s="3">
        <v>43140</v>
      </c>
      <c r="B504">
        <v>63.04</v>
      </c>
    </row>
    <row r="505" spans="1:2" x14ac:dyDescent="0.25">
      <c r="A505" s="3">
        <v>43139</v>
      </c>
      <c r="B505">
        <v>64.260000000000005</v>
      </c>
    </row>
    <row r="506" spans="1:2" x14ac:dyDescent="0.25">
      <c r="A506" s="3">
        <v>43138</v>
      </c>
      <c r="B506">
        <v>65.739999999999995</v>
      </c>
    </row>
    <row r="507" spans="1:2" x14ac:dyDescent="0.25">
      <c r="A507" s="3">
        <v>43137</v>
      </c>
      <c r="B507">
        <v>66.75</v>
      </c>
    </row>
    <row r="508" spans="1:2" x14ac:dyDescent="0.25">
      <c r="A508" s="3">
        <v>43136</v>
      </c>
      <c r="B508">
        <v>67.69</v>
      </c>
    </row>
    <row r="509" spans="1:2" x14ac:dyDescent="0.25">
      <c r="A509" s="3">
        <v>43133</v>
      </c>
      <c r="B509">
        <v>67.45</v>
      </c>
    </row>
    <row r="510" spans="1:2" x14ac:dyDescent="0.25">
      <c r="A510" s="3">
        <v>43132</v>
      </c>
      <c r="B510">
        <v>68.599999999999994</v>
      </c>
    </row>
    <row r="511" spans="1:2" x14ac:dyDescent="0.25">
      <c r="A511" s="3">
        <v>43131</v>
      </c>
      <c r="B511">
        <v>67.78</v>
      </c>
    </row>
    <row r="512" spans="1:2" x14ac:dyDescent="0.25">
      <c r="A512" s="3">
        <v>43130</v>
      </c>
      <c r="B512">
        <v>67.78</v>
      </c>
    </row>
    <row r="513" spans="1:2" x14ac:dyDescent="0.25">
      <c r="A513" s="3">
        <v>43129</v>
      </c>
      <c r="B513">
        <v>68.41</v>
      </c>
    </row>
    <row r="514" spans="1:2" x14ac:dyDescent="0.25">
      <c r="A514" s="3">
        <v>43126</v>
      </c>
      <c r="B514">
        <v>70.08</v>
      </c>
    </row>
    <row r="515" spans="1:2" x14ac:dyDescent="0.25">
      <c r="A515" s="3">
        <v>43125</v>
      </c>
      <c r="B515">
        <v>71.08</v>
      </c>
    </row>
    <row r="516" spans="1:2" x14ac:dyDescent="0.25">
      <c r="A516" s="3">
        <v>43124</v>
      </c>
      <c r="B516">
        <v>69.91</v>
      </c>
    </row>
    <row r="517" spans="1:2" x14ac:dyDescent="0.25">
      <c r="A517" s="3">
        <v>43123</v>
      </c>
      <c r="B517">
        <v>69.81</v>
      </c>
    </row>
    <row r="518" spans="1:2" x14ac:dyDescent="0.25">
      <c r="A518" s="3">
        <v>43122</v>
      </c>
      <c r="B518">
        <v>69.319999999999993</v>
      </c>
    </row>
    <row r="519" spans="1:2" x14ac:dyDescent="0.25">
      <c r="A519" s="3">
        <v>43119</v>
      </c>
      <c r="B519">
        <v>68.56</v>
      </c>
    </row>
    <row r="520" spans="1:2" x14ac:dyDescent="0.25">
      <c r="A520" s="3">
        <v>43118</v>
      </c>
      <c r="B520">
        <v>69.48</v>
      </c>
    </row>
    <row r="521" spans="1:2" x14ac:dyDescent="0.25">
      <c r="A521" s="3">
        <v>43117</v>
      </c>
      <c r="B521">
        <v>69.19</v>
      </c>
    </row>
    <row r="522" spans="1:2" x14ac:dyDescent="0.25">
      <c r="A522" s="3">
        <v>43116</v>
      </c>
      <c r="B522">
        <v>69.400000000000006</v>
      </c>
    </row>
    <row r="523" spans="1:2" x14ac:dyDescent="0.25">
      <c r="A523" s="3">
        <v>43115</v>
      </c>
      <c r="B523">
        <v>70.31</v>
      </c>
    </row>
    <row r="524" spans="1:2" x14ac:dyDescent="0.25">
      <c r="A524" s="3">
        <v>43112</v>
      </c>
      <c r="B524">
        <v>69.64</v>
      </c>
    </row>
    <row r="525" spans="1:2" x14ac:dyDescent="0.25">
      <c r="A525" s="3">
        <v>43111</v>
      </c>
      <c r="B525">
        <v>70.36</v>
      </c>
    </row>
    <row r="526" spans="1:2" x14ac:dyDescent="0.25">
      <c r="A526" s="3">
        <v>43110</v>
      </c>
      <c r="B526">
        <v>69.790000000000006</v>
      </c>
    </row>
    <row r="527" spans="1:2" x14ac:dyDescent="0.25">
      <c r="A527" s="3">
        <v>43109</v>
      </c>
      <c r="B527">
        <v>69.08</v>
      </c>
    </row>
    <row r="528" spans="1:2" x14ac:dyDescent="0.25">
      <c r="A528" s="3">
        <v>43108</v>
      </c>
      <c r="B528">
        <v>68.48</v>
      </c>
    </row>
    <row r="529" spans="1:2" x14ac:dyDescent="0.25">
      <c r="A529" s="3">
        <v>43105</v>
      </c>
      <c r="B529">
        <v>68.010000000000005</v>
      </c>
    </row>
    <row r="530" spans="1:2" x14ac:dyDescent="0.25">
      <c r="A530" s="3">
        <v>43104</v>
      </c>
      <c r="B530">
        <v>68.73</v>
      </c>
    </row>
    <row r="531" spans="1:2" x14ac:dyDescent="0.25">
      <c r="A531" s="3">
        <v>43103</v>
      </c>
      <c r="B531">
        <v>67.849999999999994</v>
      </c>
    </row>
    <row r="532" spans="1:2" x14ac:dyDescent="0.25">
      <c r="A532" s="3">
        <v>43102</v>
      </c>
      <c r="B532">
        <v>66.650000000000006</v>
      </c>
    </row>
    <row r="533" spans="1:2" x14ac:dyDescent="0.25">
      <c r="A533" s="3">
        <v>43098</v>
      </c>
      <c r="B533">
        <v>66.73</v>
      </c>
    </row>
    <row r="534" spans="1:2" x14ac:dyDescent="0.25">
      <c r="A534" s="3">
        <v>43097</v>
      </c>
      <c r="B534">
        <v>66.8</v>
      </c>
    </row>
    <row r="535" spans="1:2" x14ac:dyDescent="0.25">
      <c r="A535" s="3">
        <v>43096</v>
      </c>
      <c r="B535">
        <v>66.03</v>
      </c>
    </row>
    <row r="536" spans="1:2" x14ac:dyDescent="0.25">
      <c r="A536" s="3">
        <v>43091</v>
      </c>
      <c r="B536">
        <v>64.61</v>
      </c>
    </row>
    <row r="537" spans="1:2" x14ac:dyDescent="0.25">
      <c r="A537" s="3">
        <v>43090</v>
      </c>
      <c r="B537">
        <v>64.64</v>
      </c>
    </row>
    <row r="538" spans="1:2" x14ac:dyDescent="0.25">
      <c r="A538" s="3">
        <v>43089</v>
      </c>
      <c r="B538">
        <v>64.430000000000007</v>
      </c>
    </row>
    <row r="539" spans="1:2" x14ac:dyDescent="0.25">
      <c r="A539" s="3">
        <v>43088</v>
      </c>
      <c r="B539">
        <v>63.69</v>
      </c>
    </row>
    <row r="540" spans="1:2" x14ac:dyDescent="0.25">
      <c r="A540" s="3">
        <v>43087</v>
      </c>
      <c r="B540">
        <v>64.45</v>
      </c>
    </row>
    <row r="541" spans="1:2" x14ac:dyDescent="0.25">
      <c r="A541" s="3">
        <v>43084</v>
      </c>
      <c r="B541">
        <v>63.81</v>
      </c>
    </row>
    <row r="542" spans="1:2" x14ac:dyDescent="0.25">
      <c r="A542" s="3">
        <v>43083</v>
      </c>
      <c r="B542">
        <v>63.72</v>
      </c>
    </row>
    <row r="543" spans="1:2" x14ac:dyDescent="0.25">
      <c r="A543" s="3">
        <v>43082</v>
      </c>
      <c r="B543">
        <v>63.66</v>
      </c>
    </row>
    <row r="544" spans="1:2" x14ac:dyDescent="0.25">
      <c r="A544" s="3">
        <v>43081</v>
      </c>
      <c r="B544">
        <v>64.959999999999994</v>
      </c>
    </row>
    <row r="545" spans="1:2" x14ac:dyDescent="0.25">
      <c r="A545" s="3">
        <v>43080</v>
      </c>
      <c r="B545">
        <v>65.62</v>
      </c>
    </row>
    <row r="546" spans="1:2" x14ac:dyDescent="0.25">
      <c r="A546" s="3">
        <v>43077</v>
      </c>
      <c r="B546">
        <v>63.86</v>
      </c>
    </row>
    <row r="547" spans="1:2" x14ac:dyDescent="0.25">
      <c r="A547" s="3">
        <v>43076</v>
      </c>
      <c r="B547">
        <v>62.37</v>
      </c>
    </row>
    <row r="548" spans="1:2" x14ac:dyDescent="0.25">
      <c r="A548" s="3">
        <v>43075</v>
      </c>
      <c r="B548">
        <v>62.25</v>
      </c>
    </row>
    <row r="549" spans="1:2" x14ac:dyDescent="0.25">
      <c r="A549" s="3">
        <v>43074</v>
      </c>
      <c r="B549">
        <v>63.45</v>
      </c>
    </row>
    <row r="550" spans="1:2" x14ac:dyDescent="0.25">
      <c r="A550" s="3">
        <v>43073</v>
      </c>
      <c r="B550">
        <v>63.45</v>
      </c>
    </row>
    <row r="551" spans="1:2" x14ac:dyDescent="0.25">
      <c r="A551" s="3">
        <v>43070</v>
      </c>
      <c r="B551">
        <v>64.569999999999993</v>
      </c>
    </row>
    <row r="552" spans="1:2" x14ac:dyDescent="0.25">
      <c r="A552" s="3">
        <v>43069</v>
      </c>
      <c r="B552">
        <v>63.53</v>
      </c>
    </row>
    <row r="553" spans="1:2" x14ac:dyDescent="0.25">
      <c r="A553" s="3">
        <v>43068</v>
      </c>
      <c r="B553">
        <v>63.74</v>
      </c>
    </row>
    <row r="554" spans="1:2" x14ac:dyDescent="0.25">
      <c r="A554" s="3">
        <v>43067</v>
      </c>
      <c r="B554">
        <v>63.56</v>
      </c>
    </row>
    <row r="555" spans="1:2" x14ac:dyDescent="0.25">
      <c r="A555" s="3">
        <v>43066</v>
      </c>
      <c r="B555">
        <v>63.25</v>
      </c>
    </row>
    <row r="556" spans="1:2" x14ac:dyDescent="0.25">
      <c r="A556" s="3">
        <v>43063</v>
      </c>
      <c r="B556">
        <v>63.58</v>
      </c>
    </row>
    <row r="557" spans="1:2" x14ac:dyDescent="0.25">
      <c r="A557" s="3">
        <v>43062</v>
      </c>
      <c r="B557">
        <v>63.27</v>
      </c>
    </row>
    <row r="558" spans="1:2" x14ac:dyDescent="0.25">
      <c r="A558" s="3">
        <v>43061</v>
      </c>
      <c r="B558">
        <v>62.92</v>
      </c>
    </row>
    <row r="559" spans="1:2" x14ac:dyDescent="0.25">
      <c r="A559" s="3">
        <v>43060</v>
      </c>
      <c r="B559">
        <v>62.28</v>
      </c>
    </row>
    <row r="560" spans="1:2" x14ac:dyDescent="0.25">
      <c r="A560" s="3">
        <v>43059</v>
      </c>
      <c r="B560">
        <v>61.34</v>
      </c>
    </row>
    <row r="561" spans="1:2" x14ac:dyDescent="0.25">
      <c r="A561" s="3">
        <v>43056</v>
      </c>
      <c r="B561">
        <v>61.34</v>
      </c>
    </row>
    <row r="562" spans="1:2" x14ac:dyDescent="0.25">
      <c r="A562" s="3">
        <v>43055</v>
      </c>
      <c r="B562">
        <v>61.18</v>
      </c>
    </row>
    <row r="563" spans="1:2" x14ac:dyDescent="0.25">
      <c r="A563" s="3">
        <v>43054</v>
      </c>
      <c r="B563">
        <v>61.25</v>
      </c>
    </row>
    <row r="564" spans="1:2" x14ac:dyDescent="0.25">
      <c r="A564" s="3">
        <v>43053</v>
      </c>
      <c r="B564">
        <v>60.91</v>
      </c>
    </row>
    <row r="565" spans="1:2" x14ac:dyDescent="0.25">
      <c r="A565" s="3">
        <v>43052</v>
      </c>
      <c r="B565">
        <v>62.94</v>
      </c>
    </row>
    <row r="566" spans="1:2" x14ac:dyDescent="0.25">
      <c r="A566" s="3">
        <v>43049</v>
      </c>
      <c r="B566">
        <v>64.349999999999994</v>
      </c>
    </row>
    <row r="567" spans="1:2" x14ac:dyDescent="0.25">
      <c r="A567" s="3">
        <v>43048</v>
      </c>
      <c r="B567">
        <v>64.489999999999995</v>
      </c>
    </row>
    <row r="568" spans="1:2" x14ac:dyDescent="0.25">
      <c r="A568" s="3">
        <v>43047</v>
      </c>
      <c r="B568">
        <v>63.96</v>
      </c>
    </row>
    <row r="569" spans="1:2" x14ac:dyDescent="0.25">
      <c r="A569" s="3">
        <v>43046</v>
      </c>
      <c r="B569">
        <v>64.36</v>
      </c>
    </row>
    <row r="570" spans="1:2" x14ac:dyDescent="0.25">
      <c r="A570" s="3">
        <v>43045</v>
      </c>
      <c r="B570">
        <v>64.27</v>
      </c>
    </row>
    <row r="571" spans="1:2" x14ac:dyDescent="0.25">
      <c r="A571" s="3">
        <v>43042</v>
      </c>
      <c r="B571">
        <v>61.42</v>
      </c>
    </row>
    <row r="572" spans="1:2" x14ac:dyDescent="0.25">
      <c r="A572" s="3">
        <v>43041</v>
      </c>
      <c r="B572">
        <v>60.79</v>
      </c>
    </row>
    <row r="573" spans="1:2" x14ac:dyDescent="0.25">
      <c r="A573" s="3">
        <v>43040</v>
      </c>
      <c r="B573">
        <v>60.98</v>
      </c>
    </row>
    <row r="574" spans="1:2" x14ac:dyDescent="0.25">
      <c r="A574" s="3">
        <v>43039</v>
      </c>
      <c r="B574">
        <v>61.35</v>
      </c>
    </row>
    <row r="575" spans="1:2" x14ac:dyDescent="0.25">
      <c r="A575" s="3">
        <v>43038</v>
      </c>
      <c r="B575">
        <v>60.65</v>
      </c>
    </row>
    <row r="576" spans="1:2" x14ac:dyDescent="0.25">
      <c r="A576" s="3">
        <v>43035</v>
      </c>
      <c r="B576">
        <v>60.15</v>
      </c>
    </row>
    <row r="577" spans="1:2" x14ac:dyDescent="0.25">
      <c r="A577" s="3">
        <v>43034</v>
      </c>
      <c r="B577">
        <v>58.75</v>
      </c>
    </row>
    <row r="578" spans="1:2" x14ac:dyDescent="0.25">
      <c r="A578" s="3">
        <v>43033</v>
      </c>
      <c r="B578">
        <v>58.45</v>
      </c>
    </row>
    <row r="579" spans="1:2" x14ac:dyDescent="0.25">
      <c r="A579" s="3">
        <v>43032</v>
      </c>
      <c r="B579">
        <v>57.84</v>
      </c>
    </row>
    <row r="580" spans="1:2" x14ac:dyDescent="0.25">
      <c r="A580" s="3">
        <v>43031</v>
      </c>
      <c r="B580">
        <v>57.69</v>
      </c>
    </row>
    <row r="581" spans="1:2" x14ac:dyDescent="0.25">
      <c r="A581" s="3">
        <v>43028</v>
      </c>
      <c r="B581">
        <v>57.89</v>
      </c>
    </row>
    <row r="582" spans="1:2" x14ac:dyDescent="0.25">
      <c r="A582" s="3">
        <v>43027</v>
      </c>
      <c r="B582">
        <v>57.82</v>
      </c>
    </row>
    <row r="583" spans="1:2" x14ac:dyDescent="0.25">
      <c r="A583" s="3">
        <v>43026</v>
      </c>
      <c r="B583">
        <v>58.05</v>
      </c>
    </row>
    <row r="584" spans="1:2" x14ac:dyDescent="0.25">
      <c r="A584" s="3">
        <v>43025</v>
      </c>
      <c r="B584">
        <v>57.63</v>
      </c>
    </row>
    <row r="585" spans="1:2" x14ac:dyDescent="0.25">
      <c r="A585" s="3">
        <v>43024</v>
      </c>
      <c r="B585">
        <v>57.49</v>
      </c>
    </row>
    <row r="586" spans="1:2" x14ac:dyDescent="0.25">
      <c r="A586" s="3">
        <v>43021</v>
      </c>
      <c r="B586">
        <v>56.86</v>
      </c>
    </row>
    <row r="587" spans="1:2" x14ac:dyDescent="0.25">
      <c r="A587" s="3">
        <v>43020</v>
      </c>
      <c r="B587">
        <v>56.13</v>
      </c>
    </row>
    <row r="588" spans="1:2" x14ac:dyDescent="0.25">
      <c r="A588" s="3">
        <v>43019</v>
      </c>
      <c r="B588">
        <v>56.13</v>
      </c>
    </row>
    <row r="589" spans="1:2" x14ac:dyDescent="0.25">
      <c r="A589" s="3">
        <v>43018</v>
      </c>
      <c r="B589">
        <v>56.62</v>
      </c>
    </row>
    <row r="590" spans="1:2" x14ac:dyDescent="0.25">
      <c r="A590" s="3">
        <v>43017</v>
      </c>
      <c r="B590">
        <v>55.29</v>
      </c>
    </row>
    <row r="591" spans="1:2" x14ac:dyDescent="0.25">
      <c r="A591" s="3">
        <v>43014</v>
      </c>
      <c r="B591">
        <v>55.5</v>
      </c>
    </row>
    <row r="592" spans="1:2" x14ac:dyDescent="0.25">
      <c r="A592" s="3">
        <v>43013</v>
      </c>
      <c r="B592">
        <v>57.09</v>
      </c>
    </row>
    <row r="593" spans="1:2" x14ac:dyDescent="0.25">
      <c r="A593" s="3">
        <v>43012</v>
      </c>
      <c r="B593">
        <v>56</v>
      </c>
    </row>
    <row r="594" spans="1:2" x14ac:dyDescent="0.25">
      <c r="A594" s="3">
        <v>43011</v>
      </c>
      <c r="B594">
        <v>56.12</v>
      </c>
    </row>
    <row r="595" spans="1:2" x14ac:dyDescent="0.25">
      <c r="A595" s="3">
        <v>43010</v>
      </c>
      <c r="B595">
        <v>55.67</v>
      </c>
    </row>
    <row r="596" spans="1:2" x14ac:dyDescent="0.25">
      <c r="A596" s="3">
        <v>43007</v>
      </c>
      <c r="B596">
        <v>57.02</v>
      </c>
    </row>
    <row r="597" spans="1:2" x14ac:dyDescent="0.25">
      <c r="A597" s="3">
        <v>43006</v>
      </c>
      <c r="B597">
        <v>58.8</v>
      </c>
    </row>
    <row r="598" spans="1:2" x14ac:dyDescent="0.25">
      <c r="A598" s="3">
        <v>43005</v>
      </c>
      <c r="B598">
        <v>58.74</v>
      </c>
    </row>
    <row r="599" spans="1:2" x14ac:dyDescent="0.25">
      <c r="A599" s="3">
        <v>43004</v>
      </c>
      <c r="B599">
        <v>59.77</v>
      </c>
    </row>
    <row r="600" spans="1:2" x14ac:dyDescent="0.25">
      <c r="A600" s="3">
        <v>43003</v>
      </c>
      <c r="B600">
        <v>59.42</v>
      </c>
    </row>
    <row r="601" spans="1:2" x14ac:dyDescent="0.25">
      <c r="A601" s="3">
        <v>43000</v>
      </c>
      <c r="B601">
        <v>58.16</v>
      </c>
    </row>
    <row r="602" spans="1:2" x14ac:dyDescent="0.25">
      <c r="A602" s="3">
        <v>42999</v>
      </c>
      <c r="B602">
        <v>57.73</v>
      </c>
    </row>
    <row r="603" spans="1:2" x14ac:dyDescent="0.25">
      <c r="A603" s="3">
        <v>42998</v>
      </c>
      <c r="B603">
        <v>57.2</v>
      </c>
    </row>
    <row r="604" spans="1:2" x14ac:dyDescent="0.25">
      <c r="A604" s="3">
        <v>42997</v>
      </c>
      <c r="B604">
        <v>56.58</v>
      </c>
    </row>
    <row r="605" spans="1:2" x14ac:dyDescent="0.25">
      <c r="A605" s="3">
        <v>42996</v>
      </c>
      <c r="B605">
        <v>55.5</v>
      </c>
    </row>
    <row r="606" spans="1:2" x14ac:dyDescent="0.25">
      <c r="A606" s="3">
        <v>42993</v>
      </c>
      <c r="B606">
        <v>56.18</v>
      </c>
    </row>
    <row r="607" spans="1:2" x14ac:dyDescent="0.25">
      <c r="A607" s="3">
        <v>42992</v>
      </c>
      <c r="B607">
        <v>56.76</v>
      </c>
    </row>
    <row r="608" spans="1:2" x14ac:dyDescent="0.25">
      <c r="A608" s="3">
        <v>42991</v>
      </c>
      <c r="B608">
        <v>55.52</v>
      </c>
    </row>
    <row r="609" spans="1:2" x14ac:dyDescent="0.25">
      <c r="A609" s="3">
        <v>42990</v>
      </c>
      <c r="B609">
        <v>55.06</v>
      </c>
    </row>
    <row r="610" spans="1:2" x14ac:dyDescent="0.25">
      <c r="A610" s="3">
        <v>42989</v>
      </c>
      <c r="B610">
        <v>54.2</v>
      </c>
    </row>
    <row r="611" spans="1:2" x14ac:dyDescent="0.25">
      <c r="A611" s="3">
        <v>42986</v>
      </c>
      <c r="B611">
        <v>54.55</v>
      </c>
    </row>
    <row r="612" spans="1:2" x14ac:dyDescent="0.25">
      <c r="A612" s="3">
        <v>42985</v>
      </c>
      <c r="B612">
        <v>54.16</v>
      </c>
    </row>
    <row r="613" spans="1:2" x14ac:dyDescent="0.25">
      <c r="A613" s="3">
        <v>42984</v>
      </c>
      <c r="B613">
        <v>54.48</v>
      </c>
    </row>
    <row r="614" spans="1:2" x14ac:dyDescent="0.25">
      <c r="A614" s="3">
        <v>42983</v>
      </c>
      <c r="B614">
        <v>53.63</v>
      </c>
    </row>
    <row r="615" spans="1:2" x14ac:dyDescent="0.25">
      <c r="A615" s="3">
        <v>42982</v>
      </c>
      <c r="B615">
        <v>52.6</v>
      </c>
    </row>
    <row r="616" spans="1:2" x14ac:dyDescent="0.25">
      <c r="A616" s="3">
        <v>42979</v>
      </c>
      <c r="B616">
        <v>53.15</v>
      </c>
    </row>
    <row r="617" spans="1:2" x14ac:dyDescent="0.25">
      <c r="A617" s="3">
        <v>42978</v>
      </c>
      <c r="B617">
        <v>52.69</v>
      </c>
    </row>
    <row r="618" spans="1:2" x14ac:dyDescent="0.25">
      <c r="A618" s="3">
        <v>42977</v>
      </c>
      <c r="B618">
        <v>51.91</v>
      </c>
    </row>
    <row r="619" spans="1:2" x14ac:dyDescent="0.25">
      <c r="A619" s="3">
        <v>42976</v>
      </c>
      <c r="B619">
        <v>51.64</v>
      </c>
    </row>
    <row r="620" spans="1:2" x14ac:dyDescent="0.25">
      <c r="A620" s="3">
        <v>42975</v>
      </c>
      <c r="B620">
        <v>51.87</v>
      </c>
    </row>
    <row r="621" spans="1:2" x14ac:dyDescent="0.25">
      <c r="A621" s="3">
        <v>42972</v>
      </c>
      <c r="B621">
        <v>51.87</v>
      </c>
    </row>
    <row r="622" spans="1:2" x14ac:dyDescent="0.25">
      <c r="A622" s="3">
        <v>42971</v>
      </c>
      <c r="B622">
        <v>51.73</v>
      </c>
    </row>
    <row r="623" spans="1:2" x14ac:dyDescent="0.25">
      <c r="A623" s="3">
        <v>42970</v>
      </c>
      <c r="B623">
        <v>52.31</v>
      </c>
    </row>
    <row r="624" spans="1:2" x14ac:dyDescent="0.25">
      <c r="A624" s="3">
        <v>42969</v>
      </c>
      <c r="B624">
        <v>52.29</v>
      </c>
    </row>
    <row r="625" spans="1:2" x14ac:dyDescent="0.25">
      <c r="A625" s="3">
        <v>42968</v>
      </c>
      <c r="B625">
        <v>51.94</v>
      </c>
    </row>
    <row r="626" spans="1:2" x14ac:dyDescent="0.25">
      <c r="A626" s="3">
        <v>42965</v>
      </c>
      <c r="B626">
        <v>50.96</v>
      </c>
    </row>
    <row r="627" spans="1:2" x14ac:dyDescent="0.25">
      <c r="A627" s="3">
        <v>42964</v>
      </c>
      <c r="B627">
        <v>50.37</v>
      </c>
    </row>
    <row r="628" spans="1:2" x14ac:dyDescent="0.25">
      <c r="A628" s="3">
        <v>42963</v>
      </c>
      <c r="B628">
        <v>50.39</v>
      </c>
    </row>
    <row r="629" spans="1:2" x14ac:dyDescent="0.25">
      <c r="A629" s="3">
        <v>42962</v>
      </c>
      <c r="B629">
        <v>49.9</v>
      </c>
    </row>
    <row r="630" spans="1:2" x14ac:dyDescent="0.25">
      <c r="A630" s="3">
        <v>42961</v>
      </c>
      <c r="B630">
        <v>51.29</v>
      </c>
    </row>
    <row r="631" spans="1:2" x14ac:dyDescent="0.25">
      <c r="A631" s="3">
        <v>42958</v>
      </c>
      <c r="B631">
        <v>51.47</v>
      </c>
    </row>
    <row r="632" spans="1:2" x14ac:dyDescent="0.25">
      <c r="A632" s="3">
        <v>42957</v>
      </c>
      <c r="B632">
        <v>52.59</v>
      </c>
    </row>
    <row r="633" spans="1:2" x14ac:dyDescent="0.25">
      <c r="A633" s="3">
        <v>42956</v>
      </c>
      <c r="B633">
        <v>52.16</v>
      </c>
    </row>
    <row r="634" spans="1:2" x14ac:dyDescent="0.25">
      <c r="A634" s="3">
        <v>42955</v>
      </c>
      <c r="B634">
        <v>52.18</v>
      </c>
    </row>
    <row r="635" spans="1:2" x14ac:dyDescent="0.25">
      <c r="A635" s="3">
        <v>42954</v>
      </c>
      <c r="B635">
        <v>51.42</v>
      </c>
    </row>
    <row r="636" spans="1:2" x14ac:dyDescent="0.25">
      <c r="A636" s="3">
        <v>42951</v>
      </c>
      <c r="B636">
        <v>52.48</v>
      </c>
    </row>
    <row r="637" spans="1:2" x14ac:dyDescent="0.25">
      <c r="A637" s="3">
        <v>42950</v>
      </c>
      <c r="B637">
        <v>52.88</v>
      </c>
    </row>
    <row r="638" spans="1:2" x14ac:dyDescent="0.25">
      <c r="A638" s="3">
        <v>42949</v>
      </c>
      <c r="B638">
        <v>52.09</v>
      </c>
    </row>
    <row r="639" spans="1:2" x14ac:dyDescent="0.25">
      <c r="A639" s="3">
        <v>42948</v>
      </c>
      <c r="B639">
        <v>50.77</v>
      </c>
    </row>
    <row r="640" spans="1:2" x14ac:dyDescent="0.25">
      <c r="A640" s="3">
        <v>42947</v>
      </c>
      <c r="B640">
        <v>51.99</v>
      </c>
    </row>
    <row r="641" spans="1:2" x14ac:dyDescent="0.25">
      <c r="A641" s="3">
        <v>42944</v>
      </c>
      <c r="B641">
        <v>52</v>
      </c>
    </row>
    <row r="642" spans="1:2" x14ac:dyDescent="0.25">
      <c r="A642" s="3">
        <v>42943</v>
      </c>
      <c r="B642">
        <v>50.67</v>
      </c>
    </row>
    <row r="643" spans="1:2" x14ac:dyDescent="0.25">
      <c r="A643" s="3">
        <v>42942</v>
      </c>
      <c r="B643">
        <v>50.08</v>
      </c>
    </row>
    <row r="644" spans="1:2" x14ac:dyDescent="0.25">
      <c r="A644" s="3">
        <v>42941</v>
      </c>
      <c r="B644">
        <v>49.19</v>
      </c>
    </row>
    <row r="645" spans="1:2" x14ac:dyDescent="0.25">
      <c r="A645" s="3">
        <v>42940</v>
      </c>
      <c r="B645">
        <v>47.81</v>
      </c>
    </row>
    <row r="646" spans="1:2" x14ac:dyDescent="0.25">
      <c r="A646" s="3">
        <v>42937</v>
      </c>
      <c r="B646">
        <v>47.47</v>
      </c>
    </row>
    <row r="647" spans="1:2" x14ac:dyDescent="0.25">
      <c r="A647" s="3">
        <v>42936</v>
      </c>
      <c r="B647">
        <v>48.54</v>
      </c>
    </row>
    <row r="648" spans="1:2" x14ac:dyDescent="0.25">
      <c r="A648" s="3">
        <v>42935</v>
      </c>
      <c r="B648">
        <v>48.34</v>
      </c>
    </row>
    <row r="649" spans="1:2" x14ac:dyDescent="0.25">
      <c r="A649" s="3">
        <v>42934</v>
      </c>
      <c r="B649">
        <v>47.92</v>
      </c>
    </row>
    <row r="650" spans="1:2" x14ac:dyDescent="0.25">
      <c r="A650" s="3">
        <v>42933</v>
      </c>
      <c r="B650">
        <v>47.66</v>
      </c>
    </row>
    <row r="651" spans="1:2" x14ac:dyDescent="0.25">
      <c r="A651" s="3">
        <v>42930</v>
      </c>
      <c r="B651">
        <v>47.89</v>
      </c>
    </row>
    <row r="652" spans="1:2" x14ac:dyDescent="0.25">
      <c r="A652" s="3">
        <v>42929</v>
      </c>
      <c r="B652">
        <v>47.65</v>
      </c>
    </row>
    <row r="653" spans="1:2" x14ac:dyDescent="0.25">
      <c r="A653" s="3">
        <v>42928</v>
      </c>
      <c r="B653">
        <v>46.73</v>
      </c>
    </row>
    <row r="654" spans="1:2" x14ac:dyDescent="0.25">
      <c r="A654" s="3">
        <v>42927</v>
      </c>
      <c r="B654">
        <v>46.68</v>
      </c>
    </row>
    <row r="655" spans="1:2" x14ac:dyDescent="0.25">
      <c r="A655" s="3">
        <v>42926</v>
      </c>
      <c r="B655">
        <v>46.57</v>
      </c>
    </row>
    <row r="656" spans="1:2" x14ac:dyDescent="0.25">
      <c r="A656" s="3">
        <v>42923</v>
      </c>
      <c r="B656">
        <v>46.47</v>
      </c>
    </row>
    <row r="657" spans="1:2" x14ac:dyDescent="0.25">
      <c r="A657" s="3">
        <v>42922</v>
      </c>
      <c r="B657">
        <v>48.53</v>
      </c>
    </row>
    <row r="658" spans="1:2" x14ac:dyDescent="0.25">
      <c r="A658" s="3">
        <v>42921</v>
      </c>
      <c r="B658">
        <v>47.58</v>
      </c>
    </row>
    <row r="659" spans="1:2" x14ac:dyDescent="0.25">
      <c r="A659" s="3">
        <v>42920</v>
      </c>
      <c r="B659">
        <v>49.15</v>
      </c>
    </row>
    <row r="660" spans="1:2" x14ac:dyDescent="0.25">
      <c r="A660" s="3">
        <v>42919</v>
      </c>
      <c r="B660">
        <v>49.13</v>
      </c>
    </row>
    <row r="661" spans="1:2" x14ac:dyDescent="0.25">
      <c r="A661" s="3">
        <v>42916</v>
      </c>
      <c r="B661">
        <v>47.08</v>
      </c>
    </row>
    <row r="662" spans="1:2" x14ac:dyDescent="0.25">
      <c r="A662" s="3">
        <v>42915</v>
      </c>
      <c r="B662">
        <v>47.02</v>
      </c>
    </row>
    <row r="663" spans="1:2" x14ac:dyDescent="0.25">
      <c r="A663" s="3">
        <v>42914</v>
      </c>
      <c r="B663">
        <v>46.45</v>
      </c>
    </row>
    <row r="664" spans="1:2" x14ac:dyDescent="0.25">
      <c r="A664" s="3">
        <v>42913</v>
      </c>
      <c r="B664">
        <v>46.17</v>
      </c>
    </row>
    <row r="665" spans="1:2" x14ac:dyDescent="0.25">
      <c r="A665" s="3">
        <v>42912</v>
      </c>
      <c r="B665">
        <v>44.09</v>
      </c>
    </row>
    <row r="666" spans="1:2" x14ac:dyDescent="0.25">
      <c r="A666" s="3">
        <v>42909</v>
      </c>
      <c r="B666">
        <v>44.14</v>
      </c>
    </row>
    <row r="667" spans="1:2" x14ac:dyDescent="0.25">
      <c r="A667" s="3">
        <v>42908</v>
      </c>
      <c r="B667">
        <v>44.46</v>
      </c>
    </row>
    <row r="668" spans="1:2" x14ac:dyDescent="0.25">
      <c r="A668" s="3">
        <v>42907</v>
      </c>
      <c r="B668">
        <v>44.62</v>
      </c>
    </row>
    <row r="669" spans="1:2" x14ac:dyDescent="0.25">
      <c r="A669" s="3">
        <v>42906</v>
      </c>
      <c r="B669">
        <v>43.98</v>
      </c>
    </row>
    <row r="670" spans="1:2" x14ac:dyDescent="0.25">
      <c r="A670" s="3">
        <v>42905</v>
      </c>
      <c r="B670">
        <v>45.93</v>
      </c>
    </row>
    <row r="671" spans="1:2" x14ac:dyDescent="0.25">
      <c r="A671" s="3">
        <v>42902</v>
      </c>
      <c r="B671">
        <v>45.7</v>
      </c>
    </row>
    <row r="672" spans="1:2" x14ac:dyDescent="0.25">
      <c r="A672" s="3">
        <v>42901</v>
      </c>
      <c r="B672">
        <v>45.61</v>
      </c>
    </row>
    <row r="673" spans="1:2" x14ac:dyDescent="0.25">
      <c r="A673" s="3">
        <v>42900</v>
      </c>
      <c r="B673">
        <v>45.47</v>
      </c>
    </row>
    <row r="674" spans="1:2" x14ac:dyDescent="0.25">
      <c r="A674" s="3">
        <v>42899</v>
      </c>
      <c r="B674">
        <v>46.95</v>
      </c>
    </row>
    <row r="675" spans="1:2" x14ac:dyDescent="0.25">
      <c r="A675" s="3">
        <v>42898</v>
      </c>
      <c r="B675">
        <v>47.18</v>
      </c>
    </row>
    <row r="676" spans="1:2" x14ac:dyDescent="0.25">
      <c r="A676" s="3">
        <v>42895</v>
      </c>
      <c r="B676">
        <v>46.64</v>
      </c>
    </row>
    <row r="677" spans="1:2" x14ac:dyDescent="0.25">
      <c r="A677" s="3">
        <v>42894</v>
      </c>
      <c r="B677">
        <v>46.3</v>
      </c>
    </row>
    <row r="678" spans="1:2" x14ac:dyDescent="0.25">
      <c r="A678" s="3">
        <v>42893</v>
      </c>
      <c r="B678">
        <v>47.08</v>
      </c>
    </row>
    <row r="679" spans="1:2" x14ac:dyDescent="0.25">
      <c r="A679" s="3">
        <v>42892</v>
      </c>
      <c r="B679">
        <v>48.11</v>
      </c>
    </row>
    <row r="680" spans="1:2" x14ac:dyDescent="0.25">
      <c r="A680" s="3">
        <v>42891</v>
      </c>
      <c r="B680">
        <v>48.25</v>
      </c>
    </row>
    <row r="681" spans="1:2" x14ac:dyDescent="0.25">
      <c r="A681" s="3">
        <v>42888</v>
      </c>
      <c r="B681">
        <v>48.46</v>
      </c>
    </row>
    <row r="682" spans="1:2" x14ac:dyDescent="0.25">
      <c r="A682" s="3">
        <v>42887</v>
      </c>
      <c r="B682">
        <v>50.41</v>
      </c>
    </row>
    <row r="683" spans="1:2" x14ac:dyDescent="0.25">
      <c r="A683" s="3">
        <v>42886</v>
      </c>
      <c r="B683">
        <v>49.4</v>
      </c>
    </row>
    <row r="684" spans="1:2" x14ac:dyDescent="0.25">
      <c r="A684" s="3">
        <v>42885</v>
      </c>
      <c r="B684">
        <v>50.65</v>
      </c>
    </row>
    <row r="685" spans="1:2" x14ac:dyDescent="0.25">
      <c r="A685" s="3">
        <v>42884</v>
      </c>
      <c r="B685">
        <v>52.25</v>
      </c>
    </row>
    <row r="686" spans="1:2" x14ac:dyDescent="0.25">
      <c r="A686" s="3">
        <v>42881</v>
      </c>
      <c r="B686">
        <v>50.84</v>
      </c>
    </row>
    <row r="687" spans="1:2" x14ac:dyDescent="0.25">
      <c r="A687" s="3">
        <v>42880</v>
      </c>
      <c r="B687">
        <v>52.25</v>
      </c>
    </row>
    <row r="688" spans="1:2" x14ac:dyDescent="0.25">
      <c r="A688" s="3">
        <v>42879</v>
      </c>
      <c r="B688">
        <v>53.29</v>
      </c>
    </row>
    <row r="689" spans="1:2" x14ac:dyDescent="0.25">
      <c r="A689" s="3">
        <v>42878</v>
      </c>
      <c r="B689">
        <v>53.19</v>
      </c>
    </row>
    <row r="690" spans="1:2" x14ac:dyDescent="0.25">
      <c r="A690" s="3">
        <v>42877</v>
      </c>
      <c r="B690">
        <v>53.35</v>
      </c>
    </row>
    <row r="691" spans="1:2" x14ac:dyDescent="0.25">
      <c r="A691" s="3">
        <v>42874</v>
      </c>
      <c r="B691">
        <v>52.78</v>
      </c>
    </row>
    <row r="692" spans="1:2" x14ac:dyDescent="0.25">
      <c r="A692" s="3">
        <v>42873</v>
      </c>
      <c r="B692">
        <v>51.71</v>
      </c>
    </row>
    <row r="693" spans="1:2" x14ac:dyDescent="0.25">
      <c r="A693" s="3">
        <v>42872</v>
      </c>
      <c r="B693">
        <v>51.76</v>
      </c>
    </row>
    <row r="694" spans="1:2" x14ac:dyDescent="0.25">
      <c r="A694" s="3">
        <v>42871</v>
      </c>
      <c r="B694">
        <v>51.21</v>
      </c>
    </row>
    <row r="695" spans="1:2" x14ac:dyDescent="0.25">
      <c r="A695" s="3">
        <v>42870</v>
      </c>
      <c r="B695">
        <v>51.29</v>
      </c>
    </row>
    <row r="696" spans="1:2" x14ac:dyDescent="0.25">
      <c r="A696" s="3">
        <v>42867</v>
      </c>
      <c r="B696">
        <v>49.08</v>
      </c>
    </row>
    <row r="697" spans="1:2" x14ac:dyDescent="0.25">
      <c r="A697" s="3">
        <v>42866</v>
      </c>
      <c r="B697">
        <v>49.18</v>
      </c>
    </row>
    <row r="698" spans="1:2" x14ac:dyDescent="0.25">
      <c r="A698" s="3">
        <v>42865</v>
      </c>
      <c r="B698">
        <v>48.09</v>
      </c>
    </row>
    <row r="699" spans="1:2" x14ac:dyDescent="0.25">
      <c r="A699" s="3">
        <v>42864</v>
      </c>
      <c r="B699">
        <v>47.06</v>
      </c>
    </row>
    <row r="700" spans="1:2" x14ac:dyDescent="0.25">
      <c r="A700" s="3">
        <v>42863</v>
      </c>
      <c r="B700">
        <v>46.61</v>
      </c>
    </row>
    <row r="701" spans="1:2" x14ac:dyDescent="0.25">
      <c r="A701" s="3">
        <v>42860</v>
      </c>
      <c r="B701">
        <v>47.45</v>
      </c>
    </row>
    <row r="702" spans="1:2" x14ac:dyDescent="0.25">
      <c r="A702" s="3">
        <v>42859</v>
      </c>
      <c r="B702">
        <v>47.53</v>
      </c>
    </row>
    <row r="703" spans="1:2" x14ac:dyDescent="0.25">
      <c r="A703" s="3">
        <v>42858</v>
      </c>
      <c r="B703">
        <v>48.82</v>
      </c>
    </row>
    <row r="704" spans="1:2" x14ac:dyDescent="0.25">
      <c r="A704" s="3">
        <v>42857</v>
      </c>
      <c r="B704">
        <v>49.31</v>
      </c>
    </row>
    <row r="705" spans="1:2" x14ac:dyDescent="0.25">
      <c r="A705" s="3">
        <v>42856</v>
      </c>
      <c r="B705">
        <v>50.41</v>
      </c>
    </row>
    <row r="706" spans="1:2" x14ac:dyDescent="0.25">
      <c r="A706" s="3">
        <v>42853</v>
      </c>
      <c r="B706">
        <v>49.46</v>
      </c>
    </row>
    <row r="707" spans="1:2" x14ac:dyDescent="0.25">
      <c r="A707" s="3">
        <v>42852</v>
      </c>
      <c r="B707">
        <v>49.46</v>
      </c>
    </row>
    <row r="708" spans="1:2" x14ac:dyDescent="0.25">
      <c r="A708" s="3">
        <v>42851</v>
      </c>
      <c r="B708">
        <v>49.99</v>
      </c>
    </row>
    <row r="709" spans="1:2" x14ac:dyDescent="0.25">
      <c r="A709" s="3">
        <v>42850</v>
      </c>
      <c r="B709">
        <v>49.37</v>
      </c>
    </row>
    <row r="710" spans="1:2" x14ac:dyDescent="0.25">
      <c r="A710" s="3">
        <v>42849</v>
      </c>
      <c r="B710">
        <v>49.45</v>
      </c>
    </row>
    <row r="711" spans="1:2" x14ac:dyDescent="0.25">
      <c r="A711" s="3">
        <v>42846</v>
      </c>
      <c r="B711">
        <v>49.93</v>
      </c>
    </row>
    <row r="712" spans="1:2" x14ac:dyDescent="0.25">
      <c r="A712" s="3">
        <v>42845</v>
      </c>
      <c r="B712">
        <v>50.66</v>
      </c>
    </row>
    <row r="713" spans="1:2" x14ac:dyDescent="0.25">
      <c r="A713" s="3">
        <v>42844</v>
      </c>
      <c r="B713">
        <v>52.43</v>
      </c>
    </row>
    <row r="714" spans="1:2" x14ac:dyDescent="0.25">
      <c r="A714" s="3">
        <v>42843</v>
      </c>
      <c r="B714">
        <v>52.6</v>
      </c>
    </row>
    <row r="715" spans="1:2" x14ac:dyDescent="0.25">
      <c r="A715" s="3">
        <v>42842</v>
      </c>
      <c r="B715">
        <v>54.79</v>
      </c>
    </row>
    <row r="716" spans="1:2" x14ac:dyDescent="0.25">
      <c r="A716" s="3">
        <v>42838</v>
      </c>
      <c r="B716">
        <v>55.05</v>
      </c>
    </row>
    <row r="717" spans="1:2" x14ac:dyDescent="0.25">
      <c r="A717" s="3">
        <v>42837</v>
      </c>
      <c r="B717">
        <v>54.75</v>
      </c>
    </row>
    <row r="718" spans="1:2" x14ac:dyDescent="0.25">
      <c r="A718" s="3">
        <v>42836</v>
      </c>
      <c r="B718">
        <v>54.73</v>
      </c>
    </row>
    <row r="719" spans="1:2" x14ac:dyDescent="0.25">
      <c r="A719" s="3">
        <v>42835</v>
      </c>
      <c r="B719">
        <v>54.79</v>
      </c>
    </row>
    <row r="720" spans="1:2" x14ac:dyDescent="0.25">
      <c r="A720" s="3">
        <v>42832</v>
      </c>
      <c r="B720">
        <v>54.24</v>
      </c>
    </row>
    <row r="721" spans="1:2" x14ac:dyDescent="0.25">
      <c r="A721" s="3">
        <v>42831</v>
      </c>
      <c r="B721">
        <v>53.62</v>
      </c>
    </row>
    <row r="722" spans="1:2" x14ac:dyDescent="0.25">
      <c r="A722" s="3">
        <v>42830</v>
      </c>
      <c r="B722">
        <v>53.41</v>
      </c>
    </row>
    <row r="723" spans="1:2" x14ac:dyDescent="0.25">
      <c r="A723" s="3">
        <v>42829</v>
      </c>
      <c r="B723">
        <v>53.08</v>
      </c>
    </row>
    <row r="724" spans="1:2" x14ac:dyDescent="0.25">
      <c r="A724" s="3">
        <v>42828</v>
      </c>
      <c r="B724">
        <v>52.04</v>
      </c>
    </row>
    <row r="725" spans="1:2" x14ac:dyDescent="0.25">
      <c r="A725" s="3">
        <v>42825</v>
      </c>
      <c r="B725">
        <v>52.2</v>
      </c>
    </row>
    <row r="726" spans="1:2" x14ac:dyDescent="0.25">
      <c r="A726" s="3">
        <v>42824</v>
      </c>
      <c r="B726">
        <v>52.25</v>
      </c>
    </row>
    <row r="727" spans="1:2" x14ac:dyDescent="0.25">
      <c r="A727" s="3">
        <v>42823</v>
      </c>
      <c r="B727">
        <v>51.36</v>
      </c>
    </row>
    <row r="728" spans="1:2" x14ac:dyDescent="0.25">
      <c r="A728" s="3">
        <v>42822</v>
      </c>
      <c r="B728">
        <v>50.72</v>
      </c>
    </row>
    <row r="729" spans="1:2" x14ac:dyDescent="0.25">
      <c r="A729" s="3">
        <v>42821</v>
      </c>
      <c r="B729">
        <v>50.12</v>
      </c>
    </row>
    <row r="730" spans="1:2" x14ac:dyDescent="0.25">
      <c r="A730" s="3">
        <v>42818</v>
      </c>
      <c r="B730">
        <v>49.97</v>
      </c>
    </row>
    <row r="731" spans="1:2" x14ac:dyDescent="0.25">
      <c r="A731" s="3">
        <v>42817</v>
      </c>
      <c r="B731">
        <v>50.17</v>
      </c>
    </row>
    <row r="732" spans="1:2" x14ac:dyDescent="0.25">
      <c r="A732" s="3">
        <v>42816</v>
      </c>
      <c r="B732">
        <v>49.56</v>
      </c>
    </row>
    <row r="733" spans="1:2" x14ac:dyDescent="0.25">
      <c r="A733" s="3">
        <v>42815</v>
      </c>
      <c r="B733">
        <v>50.14</v>
      </c>
    </row>
    <row r="734" spans="1:2" x14ac:dyDescent="0.25">
      <c r="A734" s="3">
        <v>42814</v>
      </c>
      <c r="B734">
        <v>50.67</v>
      </c>
    </row>
    <row r="735" spans="1:2" x14ac:dyDescent="0.25">
      <c r="A735" s="3">
        <v>42811</v>
      </c>
      <c r="B735">
        <v>50.58</v>
      </c>
    </row>
    <row r="736" spans="1:2" x14ac:dyDescent="0.25">
      <c r="A736" s="3">
        <v>42810</v>
      </c>
      <c r="B736">
        <v>50.56</v>
      </c>
    </row>
    <row r="737" spans="1:2" x14ac:dyDescent="0.25">
      <c r="A737" s="3">
        <v>42809</v>
      </c>
      <c r="B737">
        <v>50.63</v>
      </c>
    </row>
    <row r="738" spans="1:2" x14ac:dyDescent="0.25">
      <c r="A738" s="3">
        <v>42808</v>
      </c>
      <c r="B738">
        <v>49.6</v>
      </c>
    </row>
    <row r="739" spans="1:2" x14ac:dyDescent="0.25">
      <c r="A739" s="3">
        <v>42807</v>
      </c>
      <c r="B739">
        <v>50.1</v>
      </c>
    </row>
    <row r="740" spans="1:2" x14ac:dyDescent="0.25">
      <c r="A740" s="3">
        <v>42804</v>
      </c>
      <c r="B740">
        <v>50.63</v>
      </c>
    </row>
    <row r="741" spans="1:2" x14ac:dyDescent="0.25">
      <c r="A741" s="3">
        <v>42803</v>
      </c>
      <c r="B741">
        <v>50.65</v>
      </c>
    </row>
    <row r="742" spans="1:2" x14ac:dyDescent="0.25">
      <c r="A742" s="3">
        <v>42802</v>
      </c>
      <c r="B742">
        <v>53.3</v>
      </c>
    </row>
    <row r="743" spans="1:2" x14ac:dyDescent="0.25">
      <c r="A743" s="3">
        <v>42801</v>
      </c>
      <c r="B743">
        <v>54.61</v>
      </c>
    </row>
    <row r="744" spans="1:2" x14ac:dyDescent="0.25">
      <c r="A744" s="3">
        <v>42800</v>
      </c>
      <c r="B744">
        <v>54.73</v>
      </c>
    </row>
    <row r="745" spans="1:2" x14ac:dyDescent="0.25">
      <c r="A745" s="3">
        <v>42797</v>
      </c>
      <c r="B745">
        <v>54.12</v>
      </c>
    </row>
    <row r="746" spans="1:2" x14ac:dyDescent="0.25">
      <c r="A746" s="3">
        <v>42796</v>
      </c>
      <c r="B746">
        <v>54.16</v>
      </c>
    </row>
    <row r="747" spans="1:2" x14ac:dyDescent="0.25">
      <c r="A747" s="3">
        <v>42795</v>
      </c>
      <c r="B747">
        <v>55.72</v>
      </c>
    </row>
    <row r="748" spans="1:2" x14ac:dyDescent="0.25">
      <c r="A748" s="3">
        <v>42794</v>
      </c>
      <c r="B748">
        <v>53.36</v>
      </c>
    </row>
    <row r="749" spans="1:2" x14ac:dyDescent="0.25">
      <c r="A749" s="3">
        <v>42793</v>
      </c>
      <c r="B749">
        <v>54.65</v>
      </c>
    </row>
    <row r="750" spans="1:2" x14ac:dyDescent="0.25">
      <c r="A750" s="3">
        <v>42790</v>
      </c>
      <c r="B750">
        <v>54.69</v>
      </c>
    </row>
    <row r="751" spans="1:2" x14ac:dyDescent="0.25">
      <c r="A751" s="3">
        <v>42789</v>
      </c>
      <c r="B751">
        <v>55.82</v>
      </c>
    </row>
    <row r="752" spans="1:2" x14ac:dyDescent="0.25">
      <c r="A752" s="3">
        <v>42788</v>
      </c>
      <c r="B752">
        <v>54.9</v>
      </c>
    </row>
    <row r="753" spans="1:2" x14ac:dyDescent="0.25">
      <c r="A753" s="3">
        <v>42787</v>
      </c>
      <c r="B753">
        <v>56.34</v>
      </c>
    </row>
    <row r="754" spans="1:2" x14ac:dyDescent="0.25">
      <c r="A754" s="3">
        <v>42786</v>
      </c>
      <c r="B754">
        <v>55.25</v>
      </c>
    </row>
    <row r="755" spans="1:2" x14ac:dyDescent="0.25">
      <c r="A755" s="3">
        <v>42783</v>
      </c>
      <c r="B755">
        <v>54.48</v>
      </c>
    </row>
    <row r="756" spans="1:2" x14ac:dyDescent="0.25">
      <c r="A756" s="3">
        <v>42782</v>
      </c>
      <c r="B756">
        <v>54.16</v>
      </c>
    </row>
    <row r="757" spans="1:2" x14ac:dyDescent="0.25">
      <c r="A757" s="3">
        <v>42781</v>
      </c>
      <c r="B757">
        <v>54.57</v>
      </c>
    </row>
    <row r="758" spans="1:2" x14ac:dyDescent="0.25">
      <c r="A758" s="3">
        <v>42780</v>
      </c>
      <c r="B758">
        <v>54.96</v>
      </c>
    </row>
    <row r="759" spans="1:2" x14ac:dyDescent="0.25">
      <c r="A759" s="3">
        <v>42779</v>
      </c>
      <c r="B759">
        <v>54.15</v>
      </c>
    </row>
    <row r="760" spans="1:2" x14ac:dyDescent="0.25">
      <c r="A760" s="3">
        <v>42776</v>
      </c>
      <c r="B760">
        <v>55.2</v>
      </c>
    </row>
    <row r="761" spans="1:2" x14ac:dyDescent="0.25">
      <c r="A761" s="3">
        <v>42775</v>
      </c>
      <c r="B761">
        <v>53.98</v>
      </c>
    </row>
    <row r="762" spans="1:2" x14ac:dyDescent="0.25">
      <c r="A762" s="3">
        <v>42774</v>
      </c>
      <c r="B762">
        <v>54.42</v>
      </c>
    </row>
    <row r="763" spans="1:2" x14ac:dyDescent="0.25">
      <c r="A763" s="3">
        <v>42773</v>
      </c>
      <c r="B763">
        <v>53.79</v>
      </c>
    </row>
    <row r="764" spans="1:2" x14ac:dyDescent="0.25">
      <c r="A764" s="3">
        <v>42772</v>
      </c>
      <c r="B764">
        <v>55.02</v>
      </c>
    </row>
    <row r="765" spans="1:2" x14ac:dyDescent="0.25">
      <c r="A765" s="3">
        <v>42769</v>
      </c>
      <c r="B765">
        <v>55.92</v>
      </c>
    </row>
    <row r="766" spans="1:2" x14ac:dyDescent="0.25">
      <c r="A766" s="3">
        <v>42768</v>
      </c>
      <c r="B766">
        <v>55.94</v>
      </c>
    </row>
    <row r="767" spans="1:2" x14ac:dyDescent="0.25">
      <c r="A767" s="3">
        <v>42767</v>
      </c>
      <c r="B767">
        <v>55.79</v>
      </c>
    </row>
    <row r="768" spans="1:2" x14ac:dyDescent="0.25">
      <c r="A768" s="3">
        <v>42766</v>
      </c>
      <c r="B768">
        <v>55.25</v>
      </c>
    </row>
    <row r="769" spans="1:2" x14ac:dyDescent="0.25">
      <c r="A769" s="3">
        <v>42765</v>
      </c>
      <c r="B769">
        <v>54.77</v>
      </c>
    </row>
    <row r="770" spans="1:2" x14ac:dyDescent="0.25">
      <c r="A770" s="3">
        <v>42762</v>
      </c>
      <c r="B770">
        <v>54.8</v>
      </c>
    </row>
    <row r="771" spans="1:2" x14ac:dyDescent="0.25">
      <c r="A771" s="3">
        <v>42761</v>
      </c>
      <c r="B771">
        <v>55.89</v>
      </c>
    </row>
    <row r="772" spans="1:2" x14ac:dyDescent="0.25">
      <c r="A772" s="3">
        <v>42760</v>
      </c>
      <c r="B772">
        <v>54.34</v>
      </c>
    </row>
    <row r="773" spans="1:2" x14ac:dyDescent="0.25">
      <c r="A773" s="3">
        <v>42759</v>
      </c>
      <c r="B773">
        <v>54.7</v>
      </c>
    </row>
    <row r="774" spans="1:2" x14ac:dyDescent="0.25">
      <c r="A774" s="3">
        <v>42758</v>
      </c>
      <c r="B774">
        <v>54.8</v>
      </c>
    </row>
    <row r="775" spans="1:2" x14ac:dyDescent="0.25">
      <c r="A775" s="3">
        <v>42755</v>
      </c>
      <c r="B775">
        <v>55.04</v>
      </c>
    </row>
    <row r="776" spans="1:2" x14ac:dyDescent="0.25">
      <c r="A776" s="3">
        <v>42754</v>
      </c>
      <c r="B776">
        <v>53.18</v>
      </c>
    </row>
    <row r="777" spans="1:2" x14ac:dyDescent="0.25">
      <c r="A777" s="3">
        <v>42753</v>
      </c>
      <c r="B777">
        <v>53.77</v>
      </c>
    </row>
    <row r="778" spans="1:2" x14ac:dyDescent="0.25">
      <c r="A778" s="3">
        <v>42752</v>
      </c>
      <c r="B778">
        <v>54.68</v>
      </c>
    </row>
    <row r="779" spans="1:2" x14ac:dyDescent="0.25">
      <c r="A779" s="3">
        <v>42751</v>
      </c>
      <c r="B779">
        <v>54.3</v>
      </c>
    </row>
    <row r="780" spans="1:2" x14ac:dyDescent="0.25">
      <c r="A780" s="3">
        <v>42748</v>
      </c>
      <c r="B780">
        <v>54.37</v>
      </c>
    </row>
    <row r="781" spans="1:2" x14ac:dyDescent="0.25">
      <c r="A781" s="3">
        <v>42747</v>
      </c>
      <c r="B781">
        <v>54.51</v>
      </c>
    </row>
    <row r="782" spans="1:2" x14ac:dyDescent="0.25">
      <c r="A782" s="3">
        <v>42746</v>
      </c>
      <c r="B782">
        <v>53.61</v>
      </c>
    </row>
    <row r="783" spans="1:2" x14ac:dyDescent="0.25">
      <c r="A783" s="3">
        <v>42745</v>
      </c>
      <c r="B783">
        <v>53.2</v>
      </c>
    </row>
    <row r="784" spans="1:2" x14ac:dyDescent="0.25">
      <c r="A784" s="3">
        <v>42744</v>
      </c>
      <c r="B784">
        <v>54.39</v>
      </c>
    </row>
    <row r="785" spans="1:2" x14ac:dyDescent="0.25">
      <c r="A785" s="3">
        <v>42741</v>
      </c>
      <c r="B785">
        <v>55.9</v>
      </c>
    </row>
    <row r="786" spans="1:2" x14ac:dyDescent="0.25">
      <c r="A786" s="3">
        <v>42740</v>
      </c>
      <c r="B786">
        <v>54.99</v>
      </c>
    </row>
    <row r="787" spans="1:2" x14ac:dyDescent="0.25">
      <c r="A787" s="3">
        <v>42739</v>
      </c>
      <c r="B787">
        <v>54.57</v>
      </c>
    </row>
    <row r="788" spans="1:2" x14ac:dyDescent="0.25">
      <c r="A788" s="3">
        <v>42738</v>
      </c>
      <c r="B788">
        <v>55.05</v>
      </c>
    </row>
    <row r="789" spans="1:2" x14ac:dyDescent="0.25">
      <c r="A789" s="3">
        <v>42734</v>
      </c>
      <c r="B789">
        <v>54.96</v>
      </c>
    </row>
    <row r="790" spans="1:2" x14ac:dyDescent="0.25">
      <c r="A790" s="3">
        <v>42733</v>
      </c>
      <c r="B790">
        <v>54.97</v>
      </c>
    </row>
    <row r="791" spans="1:2" x14ac:dyDescent="0.25">
      <c r="A791" s="3">
        <v>42732</v>
      </c>
      <c r="B791">
        <v>54.95</v>
      </c>
    </row>
    <row r="792" spans="1:2" x14ac:dyDescent="0.25">
      <c r="A792" s="3">
        <v>42727</v>
      </c>
      <c r="B792">
        <v>53.93</v>
      </c>
    </row>
    <row r="793" spans="1:2" x14ac:dyDescent="0.25">
      <c r="A793" s="3">
        <v>42726</v>
      </c>
      <c r="B793">
        <v>54.04</v>
      </c>
    </row>
    <row r="794" spans="1:2" x14ac:dyDescent="0.25">
      <c r="A794" s="3">
        <v>42725</v>
      </c>
      <c r="B794">
        <v>53.01</v>
      </c>
    </row>
    <row r="795" spans="1:2" x14ac:dyDescent="0.25">
      <c r="A795" s="3">
        <v>42724</v>
      </c>
      <c r="B795">
        <v>54.56</v>
      </c>
    </row>
    <row r="796" spans="1:2" x14ac:dyDescent="0.25">
      <c r="A796" s="3">
        <v>42723</v>
      </c>
      <c r="B796">
        <v>53.53</v>
      </c>
    </row>
    <row r="797" spans="1:2" x14ac:dyDescent="0.25">
      <c r="A797" s="3">
        <v>42720</v>
      </c>
      <c r="B797">
        <v>54.15</v>
      </c>
    </row>
    <row r="798" spans="1:2" x14ac:dyDescent="0.25">
      <c r="A798" s="3">
        <v>42719</v>
      </c>
      <c r="B798">
        <v>51.72</v>
      </c>
    </row>
    <row r="799" spans="1:2" x14ac:dyDescent="0.25">
      <c r="A799" s="3">
        <v>42718</v>
      </c>
      <c r="B799">
        <v>53.15</v>
      </c>
    </row>
    <row r="800" spans="1:2" x14ac:dyDescent="0.25">
      <c r="A800" s="3">
        <v>42717</v>
      </c>
      <c r="B800">
        <v>53.28</v>
      </c>
    </row>
    <row r="801" spans="1:2" x14ac:dyDescent="0.25">
      <c r="A801" s="3">
        <v>42716</v>
      </c>
      <c r="B801">
        <v>53.99</v>
      </c>
    </row>
    <row r="802" spans="1:2" x14ac:dyDescent="0.25">
      <c r="A802" s="3">
        <v>42713</v>
      </c>
      <c r="B802">
        <v>52.19</v>
      </c>
    </row>
    <row r="803" spans="1:2" x14ac:dyDescent="0.25">
      <c r="A803" s="3">
        <v>42712</v>
      </c>
      <c r="B803">
        <v>51.6</v>
      </c>
    </row>
    <row r="804" spans="1:2" x14ac:dyDescent="0.25">
      <c r="A804" s="3">
        <v>42711</v>
      </c>
      <c r="B804">
        <v>51.9</v>
      </c>
    </row>
    <row r="805" spans="1:2" x14ac:dyDescent="0.25">
      <c r="A805" s="3">
        <v>42710</v>
      </c>
      <c r="B805">
        <v>52.31</v>
      </c>
    </row>
    <row r="806" spans="1:2" x14ac:dyDescent="0.25">
      <c r="A806" s="3">
        <v>42709</v>
      </c>
      <c r="B806">
        <v>53.3</v>
      </c>
    </row>
    <row r="807" spans="1:2" x14ac:dyDescent="0.25">
      <c r="A807" s="3">
        <v>42706</v>
      </c>
      <c r="B807">
        <v>52.35</v>
      </c>
    </row>
    <row r="808" spans="1:2" x14ac:dyDescent="0.25">
      <c r="A808" s="3">
        <v>42705</v>
      </c>
      <c r="B808">
        <v>52.28</v>
      </c>
    </row>
    <row r="809" spans="1:2" x14ac:dyDescent="0.25">
      <c r="A809" s="3">
        <v>42704</v>
      </c>
      <c r="B809">
        <v>47.95</v>
      </c>
    </row>
    <row r="810" spans="1:2" x14ac:dyDescent="0.25">
      <c r="A810" s="3">
        <v>42703</v>
      </c>
      <c r="B810">
        <v>44.68</v>
      </c>
    </row>
    <row r="811" spans="1:2" x14ac:dyDescent="0.25">
      <c r="A811" s="3">
        <v>42702</v>
      </c>
      <c r="B811">
        <v>46.64</v>
      </c>
    </row>
    <row r="812" spans="1:2" x14ac:dyDescent="0.25">
      <c r="A812" s="3">
        <v>42699</v>
      </c>
      <c r="B812">
        <v>46.32</v>
      </c>
    </row>
    <row r="813" spans="1:2" x14ac:dyDescent="0.25">
      <c r="A813" s="3">
        <v>42698</v>
      </c>
      <c r="B813">
        <v>47.54</v>
      </c>
    </row>
    <row r="814" spans="1:2" x14ac:dyDescent="0.25">
      <c r="A814" s="3">
        <v>42697</v>
      </c>
      <c r="B814">
        <v>46.54</v>
      </c>
    </row>
    <row r="815" spans="1:2" x14ac:dyDescent="0.25">
      <c r="A815" s="3">
        <v>42696</v>
      </c>
      <c r="B815">
        <v>46.1</v>
      </c>
    </row>
    <row r="816" spans="1:2" x14ac:dyDescent="0.25">
      <c r="A816" s="3">
        <v>42695</v>
      </c>
      <c r="B816">
        <v>45.96</v>
      </c>
    </row>
    <row r="817" spans="1:2" x14ac:dyDescent="0.25">
      <c r="A817" s="3">
        <v>42692</v>
      </c>
      <c r="B817">
        <v>44.41</v>
      </c>
    </row>
    <row r="818" spans="1:2" x14ac:dyDescent="0.25">
      <c r="A818" s="3">
        <v>42691</v>
      </c>
      <c r="B818">
        <v>44.57</v>
      </c>
    </row>
    <row r="819" spans="1:2" x14ac:dyDescent="0.25">
      <c r="A819" s="3">
        <v>42690</v>
      </c>
      <c r="B819">
        <v>45.07</v>
      </c>
    </row>
    <row r="820" spans="1:2" x14ac:dyDescent="0.25">
      <c r="A820" s="3">
        <v>42689</v>
      </c>
      <c r="B820">
        <v>44.15</v>
      </c>
    </row>
    <row r="821" spans="1:2" x14ac:dyDescent="0.25">
      <c r="A821" s="3">
        <v>42688</v>
      </c>
      <c r="B821">
        <v>41.83</v>
      </c>
    </row>
    <row r="822" spans="1:2" x14ac:dyDescent="0.25">
      <c r="A822" s="3">
        <v>42685</v>
      </c>
      <c r="B822">
        <v>41.61</v>
      </c>
    </row>
    <row r="823" spans="1:2" x14ac:dyDescent="0.25">
      <c r="A823" s="3">
        <v>42684</v>
      </c>
      <c r="B823">
        <v>43.67</v>
      </c>
    </row>
    <row r="824" spans="1:2" x14ac:dyDescent="0.25">
      <c r="A824" s="3">
        <v>42683</v>
      </c>
      <c r="B824">
        <v>43.88</v>
      </c>
    </row>
    <row r="825" spans="1:2" x14ac:dyDescent="0.25">
      <c r="A825" s="3">
        <v>42682</v>
      </c>
      <c r="B825">
        <v>43.47</v>
      </c>
    </row>
    <row r="826" spans="1:2" x14ac:dyDescent="0.25">
      <c r="A826" s="3">
        <v>42681</v>
      </c>
      <c r="B826">
        <v>42.83</v>
      </c>
    </row>
    <row r="827" spans="1:2" x14ac:dyDescent="0.25">
      <c r="A827" s="3">
        <v>42678</v>
      </c>
      <c r="B827">
        <v>43.06</v>
      </c>
    </row>
    <row r="828" spans="1:2" x14ac:dyDescent="0.25">
      <c r="A828" s="3">
        <v>42677</v>
      </c>
      <c r="B828">
        <v>43.84</v>
      </c>
    </row>
    <row r="829" spans="1:2" x14ac:dyDescent="0.25">
      <c r="A829" s="3">
        <v>42676</v>
      </c>
      <c r="B829">
        <v>44.26</v>
      </c>
    </row>
    <row r="830" spans="1:2" x14ac:dyDescent="0.25">
      <c r="A830" s="3">
        <v>42675</v>
      </c>
      <c r="B830">
        <v>45.77</v>
      </c>
    </row>
    <row r="831" spans="1:2" x14ac:dyDescent="0.25">
      <c r="A831" s="3">
        <v>42674</v>
      </c>
      <c r="B831">
        <v>46.2</v>
      </c>
    </row>
    <row r="832" spans="1:2" x14ac:dyDescent="0.25">
      <c r="A832" s="3">
        <v>42671</v>
      </c>
      <c r="B832">
        <v>47.78</v>
      </c>
    </row>
    <row r="833" spans="1:2" x14ac:dyDescent="0.25">
      <c r="A833" s="3">
        <v>42670</v>
      </c>
      <c r="B833">
        <v>49.13</v>
      </c>
    </row>
    <row r="834" spans="1:2" x14ac:dyDescent="0.25">
      <c r="A834" s="3">
        <v>42669</v>
      </c>
      <c r="B834">
        <v>48.98</v>
      </c>
    </row>
    <row r="835" spans="1:2" x14ac:dyDescent="0.25">
      <c r="A835" s="3">
        <v>42668</v>
      </c>
      <c r="B835">
        <v>49.08</v>
      </c>
    </row>
    <row r="836" spans="1:2" x14ac:dyDescent="0.25">
      <c r="A836" s="3">
        <v>42667</v>
      </c>
      <c r="B836">
        <v>49.8</v>
      </c>
    </row>
    <row r="837" spans="1:2" x14ac:dyDescent="0.25">
      <c r="A837" s="3">
        <v>42664</v>
      </c>
      <c r="B837">
        <v>50.28</v>
      </c>
    </row>
    <row r="838" spans="1:2" x14ac:dyDescent="0.25">
      <c r="A838" s="3">
        <v>42663</v>
      </c>
      <c r="B838">
        <v>50.42</v>
      </c>
    </row>
    <row r="839" spans="1:2" x14ac:dyDescent="0.25">
      <c r="A839" s="3">
        <v>42662</v>
      </c>
      <c r="B839">
        <v>51.85</v>
      </c>
    </row>
    <row r="840" spans="1:2" x14ac:dyDescent="0.25">
      <c r="A840" s="3">
        <v>42661</v>
      </c>
      <c r="B840">
        <v>49.81</v>
      </c>
    </row>
    <row r="841" spans="1:2" x14ac:dyDescent="0.25">
      <c r="A841" s="3">
        <v>42660</v>
      </c>
      <c r="B841">
        <v>49.31</v>
      </c>
    </row>
    <row r="842" spans="1:2" x14ac:dyDescent="0.25">
      <c r="A842" s="3">
        <v>42657</v>
      </c>
      <c r="B842">
        <v>48.87</v>
      </c>
    </row>
    <row r="843" spans="1:2" x14ac:dyDescent="0.25">
      <c r="A843" s="3">
        <v>42656</v>
      </c>
      <c r="B843">
        <v>49.29</v>
      </c>
    </row>
    <row r="844" spans="1:2" x14ac:dyDescent="0.25">
      <c r="A844" s="3">
        <v>42655</v>
      </c>
      <c r="B844">
        <v>49.53</v>
      </c>
    </row>
    <row r="845" spans="1:2" x14ac:dyDescent="0.25">
      <c r="A845" s="3">
        <v>42654</v>
      </c>
      <c r="B845">
        <v>50.48</v>
      </c>
    </row>
    <row r="846" spans="1:2" x14ac:dyDescent="0.25">
      <c r="A846" s="3">
        <v>42653</v>
      </c>
      <c r="B846">
        <v>51.54</v>
      </c>
    </row>
    <row r="847" spans="1:2" x14ac:dyDescent="0.25">
      <c r="A847" s="3">
        <v>42650</v>
      </c>
      <c r="B847">
        <v>50.49</v>
      </c>
    </row>
    <row r="848" spans="1:2" x14ac:dyDescent="0.25">
      <c r="A848" s="3">
        <v>42649</v>
      </c>
      <c r="B848">
        <v>50.14</v>
      </c>
    </row>
    <row r="849" spans="1:2" x14ac:dyDescent="0.25">
      <c r="A849" s="3">
        <v>42648</v>
      </c>
      <c r="B849">
        <v>49.57</v>
      </c>
    </row>
    <row r="850" spans="1:2" x14ac:dyDescent="0.25">
      <c r="A850" s="3">
        <v>42647</v>
      </c>
      <c r="B850">
        <v>48.81</v>
      </c>
    </row>
    <row r="851" spans="1:2" x14ac:dyDescent="0.25">
      <c r="A851" s="3">
        <v>42646</v>
      </c>
      <c r="B851">
        <v>48.61</v>
      </c>
    </row>
    <row r="852" spans="1:2" x14ac:dyDescent="0.25">
      <c r="A852" s="3">
        <v>42643</v>
      </c>
      <c r="B852">
        <v>48.24</v>
      </c>
    </row>
    <row r="853" spans="1:2" x14ac:dyDescent="0.25">
      <c r="A853" s="3">
        <v>42642</v>
      </c>
      <c r="B853">
        <v>48.43</v>
      </c>
    </row>
    <row r="854" spans="1:2" x14ac:dyDescent="0.25">
      <c r="A854" s="3">
        <v>42641</v>
      </c>
      <c r="B854">
        <v>45.49</v>
      </c>
    </row>
    <row r="855" spans="1:2" x14ac:dyDescent="0.25">
      <c r="A855" s="3">
        <v>42640</v>
      </c>
      <c r="B855">
        <v>44.95</v>
      </c>
    </row>
    <row r="856" spans="1:2" x14ac:dyDescent="0.25">
      <c r="A856" s="3">
        <v>42639</v>
      </c>
      <c r="B856">
        <v>46.61</v>
      </c>
    </row>
    <row r="857" spans="1:2" x14ac:dyDescent="0.25">
      <c r="A857" s="3">
        <v>42636</v>
      </c>
      <c r="B857">
        <v>46.71</v>
      </c>
    </row>
    <row r="858" spans="1:2" x14ac:dyDescent="0.25">
      <c r="A858" s="3">
        <v>42635</v>
      </c>
      <c r="B858">
        <v>47.21</v>
      </c>
    </row>
    <row r="859" spans="1:2" x14ac:dyDescent="0.25">
      <c r="A859" s="3">
        <v>42634</v>
      </c>
      <c r="B859">
        <v>45.99</v>
      </c>
    </row>
    <row r="860" spans="1:2" x14ac:dyDescent="0.25">
      <c r="A860" s="3">
        <v>42633</v>
      </c>
      <c r="B860">
        <v>45.24</v>
      </c>
    </row>
    <row r="861" spans="1:2" x14ac:dyDescent="0.25">
      <c r="A861" s="3">
        <v>42632</v>
      </c>
      <c r="B861">
        <v>46.04</v>
      </c>
    </row>
    <row r="862" spans="1:2" x14ac:dyDescent="0.25">
      <c r="A862" s="3">
        <v>42629</v>
      </c>
      <c r="B862">
        <v>45.26</v>
      </c>
    </row>
    <row r="863" spans="1:2" x14ac:dyDescent="0.25">
      <c r="A863" s="3">
        <v>42628</v>
      </c>
      <c r="B863">
        <v>45.83</v>
      </c>
    </row>
    <row r="864" spans="1:2" x14ac:dyDescent="0.25">
      <c r="A864" s="3">
        <v>42627</v>
      </c>
      <c r="B864">
        <v>45.65</v>
      </c>
    </row>
    <row r="865" spans="1:2" x14ac:dyDescent="0.25">
      <c r="A865" s="3">
        <v>42626</v>
      </c>
      <c r="B865">
        <v>46.48</v>
      </c>
    </row>
    <row r="866" spans="1:2" x14ac:dyDescent="0.25">
      <c r="A866" s="3">
        <v>42625</v>
      </c>
      <c r="B866">
        <v>47.82</v>
      </c>
    </row>
    <row r="867" spans="1:2" x14ac:dyDescent="0.25">
      <c r="A867" s="3">
        <v>42622</v>
      </c>
      <c r="B867">
        <v>48.37</v>
      </c>
    </row>
    <row r="868" spans="1:2" x14ac:dyDescent="0.25">
      <c r="A868" s="3">
        <v>42621</v>
      </c>
      <c r="B868">
        <v>49.23</v>
      </c>
    </row>
    <row r="869" spans="1:2" x14ac:dyDescent="0.25">
      <c r="A869" s="3">
        <v>42620</v>
      </c>
      <c r="B869">
        <v>47</v>
      </c>
    </row>
    <row r="870" spans="1:2" x14ac:dyDescent="0.25">
      <c r="A870" s="3">
        <v>42619</v>
      </c>
      <c r="B870">
        <v>46.21</v>
      </c>
    </row>
    <row r="871" spans="1:2" x14ac:dyDescent="0.25">
      <c r="A871" s="3">
        <v>42618</v>
      </c>
      <c r="B871">
        <v>46.72</v>
      </c>
    </row>
    <row r="872" spans="1:2" x14ac:dyDescent="0.25">
      <c r="A872" s="3">
        <v>42615</v>
      </c>
      <c r="B872">
        <v>45.96</v>
      </c>
    </row>
    <row r="873" spans="1:2" x14ac:dyDescent="0.25">
      <c r="A873" s="3">
        <v>42614</v>
      </c>
      <c r="B873">
        <v>45.05</v>
      </c>
    </row>
    <row r="874" spans="1:2" x14ac:dyDescent="0.25">
      <c r="A874" s="3">
        <v>42613</v>
      </c>
      <c r="B874">
        <v>47.94</v>
      </c>
    </row>
    <row r="875" spans="1:2" x14ac:dyDescent="0.25">
      <c r="A875" s="3">
        <v>42612</v>
      </c>
      <c r="B875">
        <v>47.94</v>
      </c>
    </row>
    <row r="876" spans="1:2" x14ac:dyDescent="0.25">
      <c r="A876" s="3">
        <v>42611</v>
      </c>
      <c r="B876">
        <v>49.66</v>
      </c>
    </row>
    <row r="877" spans="1:2" x14ac:dyDescent="0.25">
      <c r="A877" s="3">
        <v>42608</v>
      </c>
      <c r="B877">
        <v>49.66</v>
      </c>
    </row>
    <row r="878" spans="1:2" x14ac:dyDescent="0.25">
      <c r="A878" s="3">
        <v>42607</v>
      </c>
      <c r="B878">
        <v>49.25</v>
      </c>
    </row>
    <row r="879" spans="1:2" x14ac:dyDescent="0.25">
      <c r="A879" s="3">
        <v>42606</v>
      </c>
      <c r="B879">
        <v>47.56</v>
      </c>
    </row>
    <row r="880" spans="1:2" x14ac:dyDescent="0.25">
      <c r="A880" s="3">
        <v>42605</v>
      </c>
      <c r="B880">
        <v>48.7</v>
      </c>
    </row>
    <row r="881" spans="1:2" x14ac:dyDescent="0.25">
      <c r="A881" s="3">
        <v>42604</v>
      </c>
      <c r="B881">
        <v>48.1</v>
      </c>
    </row>
    <row r="882" spans="1:2" x14ac:dyDescent="0.25">
      <c r="A882" s="3">
        <v>42601</v>
      </c>
      <c r="B882">
        <v>49.39</v>
      </c>
    </row>
    <row r="883" spans="1:2" x14ac:dyDescent="0.25">
      <c r="A883" s="3">
        <v>42600</v>
      </c>
      <c r="B883">
        <v>49.46</v>
      </c>
    </row>
    <row r="884" spans="1:2" x14ac:dyDescent="0.25">
      <c r="A884" s="3">
        <v>42599</v>
      </c>
      <c r="B884">
        <v>48.58</v>
      </c>
    </row>
    <row r="885" spans="1:2" x14ac:dyDescent="0.25">
      <c r="A885" s="3">
        <v>42598</v>
      </c>
      <c r="B885">
        <v>48.27</v>
      </c>
    </row>
    <row r="886" spans="1:2" x14ac:dyDescent="0.25">
      <c r="A886" s="3">
        <v>42597</v>
      </c>
      <c r="B886">
        <v>47.31</v>
      </c>
    </row>
    <row r="887" spans="1:2" x14ac:dyDescent="0.25">
      <c r="A887" s="3">
        <v>42594</v>
      </c>
      <c r="B887">
        <v>45.12</v>
      </c>
    </row>
    <row r="888" spans="1:2" x14ac:dyDescent="0.25">
      <c r="A888" s="3">
        <v>42593</v>
      </c>
      <c r="B888">
        <v>44.23</v>
      </c>
    </row>
    <row r="889" spans="1:2" x14ac:dyDescent="0.25">
      <c r="A889" s="3">
        <v>42592</v>
      </c>
      <c r="B889">
        <v>42.19</v>
      </c>
    </row>
    <row r="890" spans="1:2" x14ac:dyDescent="0.25">
      <c r="A890" s="3">
        <v>42591</v>
      </c>
      <c r="B890">
        <v>43.37</v>
      </c>
    </row>
    <row r="891" spans="1:2" x14ac:dyDescent="0.25">
      <c r="A891" s="3">
        <v>42590</v>
      </c>
      <c r="B891">
        <v>43.24</v>
      </c>
    </row>
    <row r="892" spans="1:2" x14ac:dyDescent="0.25">
      <c r="A892" s="3">
        <v>42587</v>
      </c>
      <c r="B892">
        <v>42.47</v>
      </c>
    </row>
    <row r="893" spans="1:2" x14ac:dyDescent="0.25">
      <c r="A893" s="3">
        <v>42586</v>
      </c>
      <c r="B893">
        <v>41.33</v>
      </c>
    </row>
    <row r="894" spans="1:2" x14ac:dyDescent="0.25">
      <c r="A894" s="3">
        <v>42585</v>
      </c>
      <c r="B894">
        <v>40.450000000000003</v>
      </c>
    </row>
    <row r="895" spans="1:2" x14ac:dyDescent="0.25">
      <c r="A895" s="3">
        <v>42584</v>
      </c>
      <c r="B895">
        <v>40</v>
      </c>
    </row>
    <row r="896" spans="1:2" x14ac:dyDescent="0.25">
      <c r="A896" s="3">
        <v>42583</v>
      </c>
      <c r="B896">
        <v>40.17</v>
      </c>
    </row>
    <row r="897" spans="1:2" x14ac:dyDescent="0.25">
      <c r="A897" s="3">
        <v>42580</v>
      </c>
      <c r="B897">
        <v>40.76</v>
      </c>
    </row>
    <row r="898" spans="1:2" x14ac:dyDescent="0.25">
      <c r="A898" s="3">
        <v>42579</v>
      </c>
      <c r="B898">
        <v>41.87</v>
      </c>
    </row>
    <row r="899" spans="1:2" x14ac:dyDescent="0.25">
      <c r="A899" s="3">
        <v>42578</v>
      </c>
      <c r="B899">
        <v>42.78</v>
      </c>
    </row>
    <row r="900" spans="1:2" x14ac:dyDescent="0.25">
      <c r="A900" s="3">
        <v>42577</v>
      </c>
      <c r="B900">
        <v>43.56</v>
      </c>
    </row>
    <row r="901" spans="1:2" x14ac:dyDescent="0.25">
      <c r="A901" s="3">
        <v>42576</v>
      </c>
      <c r="B901">
        <v>43.76</v>
      </c>
    </row>
    <row r="902" spans="1:2" x14ac:dyDescent="0.25">
      <c r="A902" s="3">
        <v>42573</v>
      </c>
      <c r="B902">
        <v>44.24</v>
      </c>
    </row>
    <row r="903" spans="1:2" x14ac:dyDescent="0.25">
      <c r="A903" s="3">
        <v>42572</v>
      </c>
      <c r="B903">
        <v>44.99</v>
      </c>
    </row>
    <row r="904" spans="1:2" x14ac:dyDescent="0.25">
      <c r="A904" s="3">
        <v>42571</v>
      </c>
      <c r="B904">
        <v>45.82</v>
      </c>
    </row>
    <row r="905" spans="1:2" x14ac:dyDescent="0.25">
      <c r="A905" s="3">
        <v>42570</v>
      </c>
      <c r="B905">
        <v>45.7</v>
      </c>
    </row>
    <row r="906" spans="1:2" x14ac:dyDescent="0.25">
      <c r="A906" s="3">
        <v>42569</v>
      </c>
      <c r="B906">
        <v>45.35</v>
      </c>
    </row>
    <row r="907" spans="1:2" x14ac:dyDescent="0.25">
      <c r="A907" s="3">
        <v>42566</v>
      </c>
      <c r="B907">
        <v>46.25</v>
      </c>
    </row>
    <row r="908" spans="1:2" x14ac:dyDescent="0.25">
      <c r="A908" s="3">
        <v>42565</v>
      </c>
      <c r="B908">
        <v>46.01</v>
      </c>
    </row>
    <row r="909" spans="1:2" x14ac:dyDescent="0.25">
      <c r="A909" s="3">
        <v>42564</v>
      </c>
      <c r="B909">
        <v>44.67</v>
      </c>
    </row>
    <row r="910" spans="1:2" x14ac:dyDescent="0.25">
      <c r="A910" s="3">
        <v>42563</v>
      </c>
      <c r="B910">
        <v>46.72</v>
      </c>
    </row>
    <row r="911" spans="1:2" x14ac:dyDescent="0.25">
      <c r="A911" s="3">
        <v>42562</v>
      </c>
      <c r="B911">
        <v>44.04</v>
      </c>
    </row>
    <row r="912" spans="1:2" x14ac:dyDescent="0.25">
      <c r="A912" s="3">
        <v>42559</v>
      </c>
      <c r="B912">
        <v>44.53</v>
      </c>
    </row>
    <row r="913" spans="1:2" x14ac:dyDescent="0.25">
      <c r="A913" s="3">
        <v>42558</v>
      </c>
      <c r="B913">
        <v>45.93</v>
      </c>
    </row>
    <row r="914" spans="1:2" x14ac:dyDescent="0.25">
      <c r="A914" s="3">
        <v>42557</v>
      </c>
      <c r="B914">
        <v>45.7</v>
      </c>
    </row>
    <row r="915" spans="1:2" x14ac:dyDescent="0.25">
      <c r="A915" s="3">
        <v>42556</v>
      </c>
      <c r="B915">
        <v>45.64</v>
      </c>
    </row>
    <row r="916" spans="1:2" x14ac:dyDescent="0.25">
      <c r="A916" s="3">
        <v>42555</v>
      </c>
      <c r="B916">
        <v>48.02</v>
      </c>
    </row>
    <row r="917" spans="1:2" x14ac:dyDescent="0.25">
      <c r="A917" s="3">
        <v>42552</v>
      </c>
      <c r="B917">
        <v>47.65</v>
      </c>
    </row>
    <row r="918" spans="1:2" x14ac:dyDescent="0.25">
      <c r="A918" s="3">
        <v>42551</v>
      </c>
      <c r="B918">
        <v>48.05</v>
      </c>
    </row>
    <row r="919" spans="1:2" x14ac:dyDescent="0.25">
      <c r="A919" s="3">
        <v>42550</v>
      </c>
      <c r="B919">
        <v>48.4</v>
      </c>
    </row>
    <row r="920" spans="1:2" x14ac:dyDescent="0.25">
      <c r="A920" s="3">
        <v>42549</v>
      </c>
      <c r="B920">
        <v>46.29</v>
      </c>
    </row>
    <row r="921" spans="1:2" x14ac:dyDescent="0.25">
      <c r="A921" s="3">
        <v>42548</v>
      </c>
      <c r="B921">
        <v>45.07</v>
      </c>
    </row>
    <row r="922" spans="1:2" x14ac:dyDescent="0.25">
      <c r="A922" s="3">
        <v>42545</v>
      </c>
      <c r="B922">
        <v>46.69</v>
      </c>
    </row>
    <row r="923" spans="1:2" x14ac:dyDescent="0.25">
      <c r="A923" s="3">
        <v>42544</v>
      </c>
      <c r="B923">
        <v>48.63</v>
      </c>
    </row>
    <row r="924" spans="1:2" x14ac:dyDescent="0.25">
      <c r="A924" s="3">
        <v>42543</v>
      </c>
      <c r="B924">
        <v>48.43</v>
      </c>
    </row>
    <row r="925" spans="1:2" x14ac:dyDescent="0.25">
      <c r="A925" s="3">
        <v>42542</v>
      </c>
      <c r="B925">
        <v>48.18</v>
      </c>
    </row>
    <row r="926" spans="1:2" x14ac:dyDescent="0.25">
      <c r="A926" s="3">
        <v>42541</v>
      </c>
      <c r="B926">
        <v>48.68</v>
      </c>
    </row>
    <row r="927" spans="1:2" x14ac:dyDescent="0.25">
      <c r="A927" s="3">
        <v>42538</v>
      </c>
      <c r="B927">
        <v>46.57</v>
      </c>
    </row>
    <row r="928" spans="1:2" x14ac:dyDescent="0.25">
      <c r="A928" s="3">
        <v>42537</v>
      </c>
      <c r="B928">
        <v>45.66</v>
      </c>
    </row>
    <row r="929" spans="1:2" x14ac:dyDescent="0.25">
      <c r="A929" s="3">
        <v>42536</v>
      </c>
      <c r="B929">
        <v>47.47</v>
      </c>
    </row>
    <row r="930" spans="1:2" x14ac:dyDescent="0.25">
      <c r="A930" s="3">
        <v>42535</v>
      </c>
      <c r="B930">
        <v>47.88</v>
      </c>
    </row>
    <row r="931" spans="1:2" x14ac:dyDescent="0.25">
      <c r="A931" s="3">
        <v>42534</v>
      </c>
      <c r="B931">
        <v>49.36</v>
      </c>
    </row>
    <row r="932" spans="1:2" x14ac:dyDescent="0.25">
      <c r="A932" s="3">
        <v>42531</v>
      </c>
      <c r="B932">
        <v>49.7</v>
      </c>
    </row>
    <row r="933" spans="1:2" x14ac:dyDescent="0.25">
      <c r="A933" s="3">
        <v>42530</v>
      </c>
      <c r="B933">
        <v>50.59</v>
      </c>
    </row>
    <row r="934" spans="1:2" x14ac:dyDescent="0.25">
      <c r="A934" s="3">
        <v>42529</v>
      </c>
      <c r="B934">
        <v>50.73</v>
      </c>
    </row>
    <row r="935" spans="1:2" x14ac:dyDescent="0.25">
      <c r="A935" s="3">
        <v>42528</v>
      </c>
      <c r="B935">
        <v>49.76</v>
      </c>
    </row>
    <row r="936" spans="1:2" x14ac:dyDescent="0.25">
      <c r="A936" s="3">
        <v>42527</v>
      </c>
      <c r="B936">
        <v>48.94</v>
      </c>
    </row>
    <row r="937" spans="1:2" x14ac:dyDescent="0.25">
      <c r="A937" s="3">
        <v>42524</v>
      </c>
      <c r="B937">
        <v>48.5</v>
      </c>
    </row>
    <row r="938" spans="1:2" x14ac:dyDescent="0.25">
      <c r="A938" s="3">
        <v>42523</v>
      </c>
      <c r="B938">
        <v>49.05</v>
      </c>
    </row>
    <row r="939" spans="1:2" x14ac:dyDescent="0.25">
      <c r="A939" s="3">
        <v>42522</v>
      </c>
      <c r="B939">
        <v>48.81</v>
      </c>
    </row>
    <row r="940" spans="1:2" x14ac:dyDescent="0.25">
      <c r="A940" s="3">
        <v>42521</v>
      </c>
      <c r="B940">
        <v>49.26</v>
      </c>
    </row>
    <row r="941" spans="1:2" x14ac:dyDescent="0.25">
      <c r="A941" s="3">
        <v>42517</v>
      </c>
      <c r="B941">
        <v>49.09</v>
      </c>
    </row>
    <row r="942" spans="1:2" x14ac:dyDescent="0.25">
      <c r="A942" s="3">
        <v>42516</v>
      </c>
      <c r="B942">
        <v>49.52</v>
      </c>
    </row>
    <row r="943" spans="1:2" x14ac:dyDescent="0.25">
      <c r="A943" s="3">
        <v>42515</v>
      </c>
      <c r="B943">
        <v>48.87</v>
      </c>
    </row>
    <row r="944" spans="1:2" x14ac:dyDescent="0.25">
      <c r="A944" s="3">
        <v>42514</v>
      </c>
      <c r="B944">
        <v>48.42</v>
      </c>
    </row>
    <row r="945" spans="1:2" x14ac:dyDescent="0.25">
      <c r="A945" s="3">
        <v>42513</v>
      </c>
      <c r="B945">
        <v>47.77</v>
      </c>
    </row>
    <row r="946" spans="1:2" x14ac:dyDescent="0.25">
      <c r="A946" s="3">
        <v>42510</v>
      </c>
      <c r="B946">
        <v>48.54</v>
      </c>
    </row>
    <row r="947" spans="1:2" x14ac:dyDescent="0.25">
      <c r="A947" s="3">
        <v>42509</v>
      </c>
      <c r="B947">
        <v>47.01</v>
      </c>
    </row>
    <row r="948" spans="1:2" x14ac:dyDescent="0.25">
      <c r="A948" s="3">
        <v>42508</v>
      </c>
      <c r="B948">
        <v>48.93</v>
      </c>
    </row>
    <row r="949" spans="1:2" x14ac:dyDescent="0.25">
      <c r="A949" s="3">
        <v>42507</v>
      </c>
      <c r="B949">
        <v>48.71</v>
      </c>
    </row>
    <row r="950" spans="1:2" x14ac:dyDescent="0.25">
      <c r="A950" s="3">
        <v>42506</v>
      </c>
      <c r="B950">
        <v>48.49</v>
      </c>
    </row>
    <row r="951" spans="1:2" x14ac:dyDescent="0.25">
      <c r="A951" s="3">
        <v>42503</v>
      </c>
      <c r="B951">
        <v>47.05</v>
      </c>
    </row>
    <row r="952" spans="1:2" x14ac:dyDescent="0.25">
      <c r="A952" s="3">
        <v>42502</v>
      </c>
      <c r="B952">
        <v>46.43</v>
      </c>
    </row>
    <row r="953" spans="1:2" x14ac:dyDescent="0.25">
      <c r="A953" s="3">
        <v>42501</v>
      </c>
      <c r="B953">
        <v>46.08</v>
      </c>
    </row>
    <row r="954" spans="1:2" x14ac:dyDescent="0.25">
      <c r="A954" s="3">
        <v>42500</v>
      </c>
      <c r="B954">
        <v>44.01</v>
      </c>
    </row>
    <row r="955" spans="1:2" x14ac:dyDescent="0.25">
      <c r="A955" s="3">
        <v>42499</v>
      </c>
      <c r="B955">
        <v>42.43</v>
      </c>
    </row>
    <row r="956" spans="1:2" x14ac:dyDescent="0.25">
      <c r="A956" s="3">
        <v>42496</v>
      </c>
      <c r="B956">
        <v>44.6</v>
      </c>
    </row>
    <row r="957" spans="1:2" x14ac:dyDescent="0.25">
      <c r="A957" s="3">
        <v>42495</v>
      </c>
      <c r="B957">
        <v>44.39</v>
      </c>
    </row>
    <row r="958" spans="1:2" x14ac:dyDescent="0.25">
      <c r="A958" s="3">
        <v>42494</v>
      </c>
      <c r="B958">
        <v>43.08</v>
      </c>
    </row>
    <row r="959" spans="1:2" x14ac:dyDescent="0.25">
      <c r="A959" s="3">
        <v>42493</v>
      </c>
      <c r="B959">
        <v>43.09</v>
      </c>
    </row>
    <row r="960" spans="1:2" x14ac:dyDescent="0.25">
      <c r="A960" s="3">
        <v>42492</v>
      </c>
      <c r="B960">
        <v>45.82</v>
      </c>
    </row>
    <row r="961" spans="1:2" x14ac:dyDescent="0.25">
      <c r="A961" s="3">
        <v>42489</v>
      </c>
      <c r="B961">
        <v>45.64</v>
      </c>
    </row>
    <row r="962" spans="1:2" x14ac:dyDescent="0.25">
      <c r="A962" s="3">
        <v>42488</v>
      </c>
      <c r="B962">
        <v>45.6</v>
      </c>
    </row>
    <row r="963" spans="1:2" x14ac:dyDescent="0.25">
      <c r="A963" s="3">
        <v>42487</v>
      </c>
      <c r="B963">
        <v>44.17</v>
      </c>
    </row>
    <row r="964" spans="1:2" x14ac:dyDescent="0.25">
      <c r="A964" s="3">
        <v>42486</v>
      </c>
      <c r="B964">
        <v>43.94</v>
      </c>
    </row>
    <row r="965" spans="1:2" x14ac:dyDescent="0.25">
      <c r="A965" s="3">
        <v>42485</v>
      </c>
      <c r="B965">
        <v>42.97</v>
      </c>
    </row>
    <row r="966" spans="1:2" x14ac:dyDescent="0.25">
      <c r="A966" s="3">
        <v>42482</v>
      </c>
      <c r="B966">
        <v>43.97</v>
      </c>
    </row>
    <row r="967" spans="1:2" x14ac:dyDescent="0.25">
      <c r="A967" s="3">
        <v>42481</v>
      </c>
      <c r="B967">
        <v>43.48</v>
      </c>
    </row>
    <row r="968" spans="1:2" x14ac:dyDescent="0.25">
      <c r="A968" s="3">
        <v>42480</v>
      </c>
      <c r="B968">
        <v>43.09</v>
      </c>
    </row>
    <row r="969" spans="1:2" x14ac:dyDescent="0.25">
      <c r="A969" s="3">
        <v>42479</v>
      </c>
      <c r="B969">
        <v>43.02</v>
      </c>
    </row>
    <row r="970" spans="1:2" x14ac:dyDescent="0.25">
      <c r="A970" s="3">
        <v>42478</v>
      </c>
      <c r="B970">
        <v>41.64</v>
      </c>
    </row>
    <row r="971" spans="1:2" x14ac:dyDescent="0.25">
      <c r="A971" s="3">
        <v>42475</v>
      </c>
      <c r="B971">
        <v>41.32</v>
      </c>
    </row>
    <row r="972" spans="1:2" x14ac:dyDescent="0.25">
      <c r="A972" s="3">
        <v>42474</v>
      </c>
      <c r="B972">
        <v>43.02</v>
      </c>
    </row>
    <row r="973" spans="1:2" x14ac:dyDescent="0.25">
      <c r="A973" s="3">
        <v>42473</v>
      </c>
      <c r="B973">
        <v>42.81</v>
      </c>
    </row>
    <row r="974" spans="1:2" x14ac:dyDescent="0.25">
      <c r="A974" s="3">
        <v>42472</v>
      </c>
      <c r="B974">
        <v>43.02</v>
      </c>
    </row>
    <row r="975" spans="1:2" x14ac:dyDescent="0.25">
      <c r="A975" s="3">
        <v>42471</v>
      </c>
      <c r="B975">
        <v>41.58</v>
      </c>
    </row>
    <row r="976" spans="1:2" x14ac:dyDescent="0.25">
      <c r="A976" s="3">
        <v>42468</v>
      </c>
      <c r="B976">
        <v>40.71</v>
      </c>
    </row>
    <row r="977" spans="1:2" x14ac:dyDescent="0.25">
      <c r="A977" s="3">
        <v>42467</v>
      </c>
      <c r="B977">
        <v>37.15</v>
      </c>
    </row>
    <row r="978" spans="1:2" x14ac:dyDescent="0.25">
      <c r="A978" s="3">
        <v>42466</v>
      </c>
      <c r="B978">
        <v>37.770000000000003</v>
      </c>
    </row>
    <row r="979" spans="1:2" x14ac:dyDescent="0.25">
      <c r="A979" s="3">
        <v>42465</v>
      </c>
      <c r="B979">
        <v>35.880000000000003</v>
      </c>
    </row>
    <row r="980" spans="1:2" x14ac:dyDescent="0.25">
      <c r="A980" s="3">
        <v>42464</v>
      </c>
      <c r="B980">
        <v>36.049999999999997</v>
      </c>
    </row>
    <row r="981" spans="1:2" x14ac:dyDescent="0.25">
      <c r="A981" s="3">
        <v>42461</v>
      </c>
      <c r="B981">
        <v>36.42</v>
      </c>
    </row>
    <row r="982" spans="1:2" x14ac:dyDescent="0.25">
      <c r="A982" s="3">
        <v>42460</v>
      </c>
      <c r="B982">
        <v>36.75</v>
      </c>
    </row>
    <row r="983" spans="1:2" x14ac:dyDescent="0.25">
      <c r="A983" s="3">
        <v>42459</v>
      </c>
      <c r="B983">
        <v>36.75</v>
      </c>
    </row>
    <row r="984" spans="1:2" x14ac:dyDescent="0.25">
      <c r="A984" s="3">
        <v>42458</v>
      </c>
      <c r="B984">
        <v>36.75</v>
      </c>
    </row>
    <row r="985" spans="1:2" x14ac:dyDescent="0.25">
      <c r="A985" s="3">
        <v>42457</v>
      </c>
      <c r="B985">
        <v>38.33</v>
      </c>
    </row>
    <row r="986" spans="1:2" x14ac:dyDescent="0.25">
      <c r="A986" s="3">
        <v>42453</v>
      </c>
      <c r="B986">
        <v>38.33</v>
      </c>
    </row>
    <row r="987" spans="1:2" x14ac:dyDescent="0.25">
      <c r="A987" s="3">
        <v>42452</v>
      </c>
      <c r="B987">
        <v>38.840000000000003</v>
      </c>
    </row>
    <row r="988" spans="1:2" x14ac:dyDescent="0.25">
      <c r="A988" s="3">
        <v>42451</v>
      </c>
      <c r="B988">
        <v>40.54</v>
      </c>
    </row>
    <row r="989" spans="1:2" x14ac:dyDescent="0.25">
      <c r="A989" s="3">
        <v>42450</v>
      </c>
      <c r="B989">
        <v>39.909999999999997</v>
      </c>
    </row>
    <row r="990" spans="1:2" x14ac:dyDescent="0.25">
      <c r="A990" s="3">
        <v>42447</v>
      </c>
      <c r="B990">
        <v>39.26</v>
      </c>
    </row>
    <row r="991" spans="1:2" x14ac:dyDescent="0.25">
      <c r="A991" s="3">
        <v>42446</v>
      </c>
      <c r="B991">
        <v>39.29</v>
      </c>
    </row>
    <row r="992" spans="1:2" x14ac:dyDescent="0.25">
      <c r="A992" s="3">
        <v>42445</v>
      </c>
      <c r="B992">
        <v>38.380000000000003</v>
      </c>
    </row>
    <row r="993" spans="1:2" x14ac:dyDescent="0.25">
      <c r="A993" s="3">
        <v>42444</v>
      </c>
      <c r="B993">
        <v>37.49</v>
      </c>
    </row>
    <row r="994" spans="1:2" x14ac:dyDescent="0.25">
      <c r="A994" s="3">
        <v>42443</v>
      </c>
      <c r="B994">
        <v>38.06</v>
      </c>
    </row>
    <row r="995" spans="1:2" x14ac:dyDescent="0.25">
      <c r="A995" s="3">
        <v>42440</v>
      </c>
      <c r="B995">
        <v>39.409999999999997</v>
      </c>
    </row>
    <row r="996" spans="1:2" x14ac:dyDescent="0.25">
      <c r="A996" s="3">
        <v>42439</v>
      </c>
      <c r="B996">
        <v>38.630000000000003</v>
      </c>
    </row>
    <row r="997" spans="1:2" x14ac:dyDescent="0.25">
      <c r="A997" s="3">
        <v>42438</v>
      </c>
      <c r="B997">
        <v>40.26</v>
      </c>
    </row>
    <row r="998" spans="1:2" x14ac:dyDescent="0.25">
      <c r="A998" s="3">
        <v>42437</v>
      </c>
      <c r="B998">
        <v>39.159999999999997</v>
      </c>
    </row>
    <row r="999" spans="1:2" x14ac:dyDescent="0.25">
      <c r="A999" s="3">
        <v>42436</v>
      </c>
      <c r="B999">
        <v>39.020000000000003</v>
      </c>
    </row>
    <row r="1000" spans="1:2" x14ac:dyDescent="0.25">
      <c r="A1000" s="3">
        <v>42433</v>
      </c>
      <c r="B1000">
        <v>37.61</v>
      </c>
    </row>
    <row r="1001" spans="1:2" x14ac:dyDescent="0.25">
      <c r="A1001" s="3">
        <v>42432</v>
      </c>
      <c r="B1001">
        <v>35.75</v>
      </c>
    </row>
    <row r="1002" spans="1:2" x14ac:dyDescent="0.25">
      <c r="A1002" s="3">
        <v>42431</v>
      </c>
      <c r="B1002">
        <v>36.380000000000003</v>
      </c>
    </row>
    <row r="1003" spans="1:2" x14ac:dyDescent="0.25">
      <c r="A1003" s="3">
        <v>42430</v>
      </c>
      <c r="B1003">
        <v>35.729999999999997</v>
      </c>
    </row>
    <row r="1004" spans="1:2" x14ac:dyDescent="0.25">
      <c r="A1004" s="3">
        <v>42429</v>
      </c>
      <c r="B1004">
        <v>35.92</v>
      </c>
    </row>
    <row r="1005" spans="1:2" x14ac:dyDescent="0.25">
      <c r="A1005" s="3">
        <v>42426</v>
      </c>
      <c r="B1005">
        <v>35.76</v>
      </c>
    </row>
    <row r="1006" spans="1:2" x14ac:dyDescent="0.25">
      <c r="A1006" s="3">
        <v>42425</v>
      </c>
      <c r="B1006">
        <v>32.83</v>
      </c>
    </row>
    <row r="1007" spans="1:2" x14ac:dyDescent="0.25">
      <c r="A1007" s="3">
        <v>42424</v>
      </c>
      <c r="B1007">
        <v>31.5</v>
      </c>
    </row>
    <row r="1008" spans="1:2" x14ac:dyDescent="0.25">
      <c r="A1008" s="3">
        <v>42423</v>
      </c>
      <c r="B1008">
        <v>31.9</v>
      </c>
    </row>
    <row r="1009" spans="1:2" x14ac:dyDescent="0.25">
      <c r="A1009" s="3">
        <v>42422</v>
      </c>
      <c r="B1009">
        <v>33.590000000000003</v>
      </c>
    </row>
    <row r="1010" spans="1:2" x14ac:dyDescent="0.25">
      <c r="A1010" s="3">
        <v>42419</v>
      </c>
      <c r="B1010">
        <v>31.66</v>
      </c>
    </row>
    <row r="1011" spans="1:2" x14ac:dyDescent="0.25">
      <c r="A1011" s="3">
        <v>42418</v>
      </c>
      <c r="B1011">
        <v>33.200000000000003</v>
      </c>
    </row>
    <row r="1012" spans="1:2" x14ac:dyDescent="0.25">
      <c r="A1012" s="3">
        <v>42417</v>
      </c>
      <c r="B1012">
        <v>33.21</v>
      </c>
    </row>
    <row r="1013" spans="1:2" x14ac:dyDescent="0.25">
      <c r="A1013" s="3">
        <v>42416</v>
      </c>
      <c r="B1013">
        <v>31.09</v>
      </c>
    </row>
    <row r="1014" spans="1:2" x14ac:dyDescent="0.25">
      <c r="A1014" s="3">
        <v>42412</v>
      </c>
      <c r="B1014">
        <v>31.8</v>
      </c>
    </row>
    <row r="1015" spans="1:2" x14ac:dyDescent="0.25">
      <c r="A1015" s="3">
        <v>42411</v>
      </c>
      <c r="B1015">
        <v>28.82</v>
      </c>
    </row>
    <row r="1016" spans="1:2" x14ac:dyDescent="0.25">
      <c r="A1016" s="3">
        <v>42410</v>
      </c>
      <c r="B1016">
        <v>29.64</v>
      </c>
    </row>
    <row r="1017" spans="1:2" x14ac:dyDescent="0.25">
      <c r="A1017" s="3">
        <v>42409</v>
      </c>
      <c r="B1017">
        <v>30.15</v>
      </c>
    </row>
    <row r="1018" spans="1:2" x14ac:dyDescent="0.25">
      <c r="A1018" s="3">
        <v>42408</v>
      </c>
      <c r="B1018">
        <v>31.64</v>
      </c>
    </row>
    <row r="1019" spans="1:2" x14ac:dyDescent="0.25">
      <c r="A1019" s="3">
        <v>42405</v>
      </c>
      <c r="B1019">
        <v>32.35</v>
      </c>
    </row>
    <row r="1020" spans="1:2" x14ac:dyDescent="0.25">
      <c r="A1020" s="3">
        <v>42404</v>
      </c>
      <c r="B1020">
        <v>32.76</v>
      </c>
    </row>
    <row r="1021" spans="1:2" x14ac:dyDescent="0.25">
      <c r="A1021" s="3">
        <v>42403</v>
      </c>
      <c r="B1021">
        <v>32.380000000000003</v>
      </c>
    </row>
    <row r="1022" spans="1:2" x14ac:dyDescent="0.25">
      <c r="A1022" s="3">
        <v>42402</v>
      </c>
      <c r="B1022">
        <v>30.98</v>
      </c>
    </row>
    <row r="1023" spans="1:2" x14ac:dyDescent="0.25">
      <c r="A1023" s="3">
        <v>42401</v>
      </c>
      <c r="B1023">
        <v>32.450000000000003</v>
      </c>
    </row>
    <row r="1024" spans="1:2" x14ac:dyDescent="0.25">
      <c r="A1024" s="3">
        <v>42398</v>
      </c>
      <c r="B1024">
        <v>33.14</v>
      </c>
    </row>
    <row r="1025" spans="1:2" x14ac:dyDescent="0.25">
      <c r="A1025" s="3">
        <v>42397</v>
      </c>
      <c r="B1025">
        <v>33.01</v>
      </c>
    </row>
    <row r="1026" spans="1:2" x14ac:dyDescent="0.25">
      <c r="A1026" s="3">
        <v>42396</v>
      </c>
      <c r="B1026">
        <v>31.83</v>
      </c>
    </row>
    <row r="1027" spans="1:2" x14ac:dyDescent="0.25">
      <c r="A1027" s="3">
        <v>42395</v>
      </c>
      <c r="B1027">
        <v>30.94</v>
      </c>
    </row>
    <row r="1028" spans="1:2" x14ac:dyDescent="0.25">
      <c r="A1028" s="3">
        <v>42394</v>
      </c>
      <c r="B1028">
        <v>29.82</v>
      </c>
    </row>
    <row r="1029" spans="1:2" x14ac:dyDescent="0.25">
      <c r="A1029" s="3">
        <v>42391</v>
      </c>
      <c r="B1029">
        <v>30.46</v>
      </c>
    </row>
    <row r="1030" spans="1:2" x14ac:dyDescent="0.25">
      <c r="A1030" s="3">
        <v>42390</v>
      </c>
      <c r="B1030">
        <v>27.59</v>
      </c>
    </row>
    <row r="1031" spans="1:2" x14ac:dyDescent="0.25">
      <c r="A1031" s="3">
        <v>42389</v>
      </c>
      <c r="B1031">
        <v>26.01</v>
      </c>
    </row>
    <row r="1032" spans="1:2" x14ac:dyDescent="0.25">
      <c r="A1032" s="3">
        <v>42388</v>
      </c>
      <c r="B1032">
        <v>27.36</v>
      </c>
    </row>
    <row r="1033" spans="1:2" x14ac:dyDescent="0.25">
      <c r="A1033" s="3">
        <v>42387</v>
      </c>
      <c r="B1033">
        <v>27.36</v>
      </c>
    </row>
    <row r="1034" spans="1:2" x14ac:dyDescent="0.25">
      <c r="A1034" s="3">
        <v>42384</v>
      </c>
      <c r="B1034">
        <v>28.8</v>
      </c>
    </row>
    <row r="1035" spans="1:2" x14ac:dyDescent="0.25">
      <c r="A1035" s="3">
        <v>42383</v>
      </c>
      <c r="B1035">
        <v>28.84</v>
      </c>
    </row>
    <row r="1036" spans="1:2" x14ac:dyDescent="0.25">
      <c r="A1036" s="3">
        <v>42382</v>
      </c>
      <c r="B1036">
        <v>28.58</v>
      </c>
    </row>
    <row r="1037" spans="1:2" x14ac:dyDescent="0.25">
      <c r="A1037" s="3">
        <v>42381</v>
      </c>
      <c r="B1037">
        <v>29.14</v>
      </c>
    </row>
    <row r="1038" spans="1:2" x14ac:dyDescent="0.25">
      <c r="A1038" s="3">
        <v>42380</v>
      </c>
      <c r="B1038">
        <v>30.14</v>
      </c>
    </row>
    <row r="1039" spans="1:2" x14ac:dyDescent="0.25">
      <c r="A1039" s="3">
        <v>42377</v>
      </c>
      <c r="B1039">
        <v>31.67</v>
      </c>
    </row>
    <row r="1040" spans="1:2" x14ac:dyDescent="0.25">
      <c r="A1040" s="3">
        <v>42376</v>
      </c>
      <c r="B1040">
        <v>33.57</v>
      </c>
    </row>
    <row r="1041" spans="1:2" x14ac:dyDescent="0.25">
      <c r="A1041" s="3">
        <v>42375</v>
      </c>
      <c r="B1041">
        <v>33.89</v>
      </c>
    </row>
    <row r="1042" spans="1:2" x14ac:dyDescent="0.25">
      <c r="A1042" s="3">
        <v>42374</v>
      </c>
      <c r="B1042">
        <v>35.56</v>
      </c>
    </row>
    <row r="1043" spans="1:2" x14ac:dyDescent="0.25">
      <c r="A1043" s="3">
        <v>42373</v>
      </c>
      <c r="B1043">
        <v>36.28</v>
      </c>
    </row>
    <row r="1044" spans="1:2" x14ac:dyDescent="0.25">
      <c r="A1044" s="3">
        <v>42369</v>
      </c>
      <c r="B1044">
        <v>36.61</v>
      </c>
    </row>
    <row r="1045" spans="1:2" x14ac:dyDescent="0.25">
      <c r="A1045" s="3">
        <v>42368</v>
      </c>
      <c r="B1045">
        <v>35.65</v>
      </c>
    </row>
    <row r="1046" spans="1:2" x14ac:dyDescent="0.25">
      <c r="A1046" s="3">
        <v>42367</v>
      </c>
      <c r="B1046">
        <v>36.85</v>
      </c>
    </row>
    <row r="1047" spans="1:2" x14ac:dyDescent="0.25">
      <c r="A1047" s="3">
        <v>42366</v>
      </c>
      <c r="B1047">
        <v>37.08</v>
      </c>
    </row>
    <row r="1048" spans="1:2" x14ac:dyDescent="0.25">
      <c r="A1048" s="3">
        <v>42362</v>
      </c>
      <c r="B1048">
        <v>37.22</v>
      </c>
    </row>
    <row r="1049" spans="1:2" x14ac:dyDescent="0.25">
      <c r="A1049" s="3">
        <v>42361</v>
      </c>
      <c r="B1049">
        <v>35.79</v>
      </c>
    </row>
    <row r="1050" spans="1:2" x14ac:dyDescent="0.25">
      <c r="A1050" s="3">
        <v>42360</v>
      </c>
      <c r="B1050">
        <v>35.26</v>
      </c>
    </row>
    <row r="1051" spans="1:2" x14ac:dyDescent="0.25">
      <c r="A1051" s="3">
        <v>42359</v>
      </c>
      <c r="B1051">
        <v>35.340000000000003</v>
      </c>
    </row>
    <row r="1052" spans="1:2" x14ac:dyDescent="0.25">
      <c r="A1052" s="3">
        <v>42356</v>
      </c>
      <c r="B1052">
        <v>36.76</v>
      </c>
    </row>
    <row r="1053" spans="1:2" x14ac:dyDescent="0.25">
      <c r="A1053" s="3">
        <v>42355</v>
      </c>
      <c r="B1053">
        <v>36.29</v>
      </c>
    </row>
    <row r="1054" spans="1:2" x14ac:dyDescent="0.25">
      <c r="A1054" s="3">
        <v>42354</v>
      </c>
      <c r="B1054">
        <v>36.96</v>
      </c>
    </row>
    <row r="1055" spans="1:2" x14ac:dyDescent="0.25">
      <c r="A1055" s="3">
        <v>42353</v>
      </c>
      <c r="B1055">
        <v>37.659999999999997</v>
      </c>
    </row>
    <row r="1056" spans="1:2" x14ac:dyDescent="0.25">
      <c r="A1056" s="3">
        <v>42352</v>
      </c>
      <c r="B1056">
        <v>36.51</v>
      </c>
    </row>
    <row r="1057" spans="1:2" x14ac:dyDescent="0.25">
      <c r="A1057" s="3">
        <v>42349</v>
      </c>
      <c r="B1057">
        <v>36.99</v>
      </c>
    </row>
    <row r="1058" spans="1:2" x14ac:dyDescent="0.25">
      <c r="A1058" s="3">
        <v>42348</v>
      </c>
      <c r="B1058">
        <v>38.65</v>
      </c>
    </row>
    <row r="1059" spans="1:2" x14ac:dyDescent="0.25">
      <c r="A1059" s="3">
        <v>42347</v>
      </c>
      <c r="B1059">
        <v>39.04</v>
      </c>
    </row>
    <row r="1060" spans="1:2" x14ac:dyDescent="0.25">
      <c r="A1060" s="3">
        <v>42346</v>
      </c>
      <c r="B1060">
        <v>39.44</v>
      </c>
    </row>
    <row r="1061" spans="1:2" x14ac:dyDescent="0.25">
      <c r="A1061" s="3">
        <v>42345</v>
      </c>
      <c r="B1061">
        <v>39.69</v>
      </c>
    </row>
    <row r="1062" spans="1:2" x14ac:dyDescent="0.25">
      <c r="A1062" s="3">
        <v>42342</v>
      </c>
      <c r="B1062">
        <v>41.44</v>
      </c>
    </row>
    <row r="1063" spans="1:2" x14ac:dyDescent="0.25">
      <c r="A1063" s="3">
        <v>42341</v>
      </c>
      <c r="B1063">
        <v>42</v>
      </c>
    </row>
    <row r="1064" spans="1:2" x14ac:dyDescent="0.25">
      <c r="A1064" s="3">
        <v>42340</v>
      </c>
      <c r="B1064">
        <v>41.92</v>
      </c>
    </row>
    <row r="1065" spans="1:2" x14ac:dyDescent="0.25">
      <c r="A1065" s="3">
        <v>42339</v>
      </c>
      <c r="B1065">
        <v>42.97</v>
      </c>
    </row>
    <row r="1066" spans="1:2" x14ac:dyDescent="0.25">
      <c r="A1066" s="3">
        <v>42338</v>
      </c>
      <c r="B1066">
        <v>43.73</v>
      </c>
    </row>
    <row r="1067" spans="1:2" x14ac:dyDescent="0.25">
      <c r="A1067" s="3">
        <v>42335</v>
      </c>
      <c r="B1067">
        <v>43.07</v>
      </c>
    </row>
    <row r="1068" spans="1:2" x14ac:dyDescent="0.25">
      <c r="A1068" s="3">
        <v>42334</v>
      </c>
      <c r="B1068">
        <v>43.55</v>
      </c>
    </row>
    <row r="1069" spans="1:2" x14ac:dyDescent="0.25">
      <c r="A1069" s="3">
        <v>42333</v>
      </c>
      <c r="B1069">
        <v>43.56</v>
      </c>
    </row>
    <row r="1070" spans="1:2" x14ac:dyDescent="0.25">
      <c r="A1070" s="3">
        <v>42332</v>
      </c>
      <c r="B1070">
        <v>44.38</v>
      </c>
    </row>
    <row r="1071" spans="1:2" x14ac:dyDescent="0.25">
      <c r="A1071" s="3">
        <v>42331</v>
      </c>
      <c r="B1071">
        <v>43.7</v>
      </c>
    </row>
    <row r="1072" spans="1:2" x14ac:dyDescent="0.25">
      <c r="A1072" s="3">
        <v>42328</v>
      </c>
      <c r="B1072">
        <v>42.49</v>
      </c>
    </row>
    <row r="1073" spans="1:2" x14ac:dyDescent="0.25">
      <c r="A1073" s="3">
        <v>42327</v>
      </c>
      <c r="B1073">
        <v>42.22</v>
      </c>
    </row>
    <row r="1074" spans="1:2" x14ac:dyDescent="0.25">
      <c r="A1074" s="3">
        <v>42326</v>
      </c>
      <c r="B1074">
        <v>41.45</v>
      </c>
    </row>
    <row r="1075" spans="1:2" x14ac:dyDescent="0.25">
      <c r="A1075" s="3">
        <v>42325</v>
      </c>
      <c r="B1075">
        <v>41.28</v>
      </c>
    </row>
    <row r="1076" spans="1:2" x14ac:dyDescent="0.25">
      <c r="A1076" s="3">
        <v>42324</v>
      </c>
      <c r="B1076">
        <v>40.28</v>
      </c>
    </row>
    <row r="1077" spans="1:2" x14ac:dyDescent="0.25">
      <c r="A1077" s="3">
        <v>42321</v>
      </c>
      <c r="B1077">
        <v>41.98</v>
      </c>
    </row>
    <row r="1078" spans="1:2" x14ac:dyDescent="0.25">
      <c r="A1078" s="3">
        <v>42320</v>
      </c>
      <c r="B1078">
        <v>44.98</v>
      </c>
    </row>
    <row r="1079" spans="1:2" x14ac:dyDescent="0.25">
      <c r="A1079" s="3">
        <v>42319</v>
      </c>
      <c r="B1079">
        <v>44.98</v>
      </c>
    </row>
    <row r="1080" spans="1:2" x14ac:dyDescent="0.25">
      <c r="A1080" s="3">
        <v>42318</v>
      </c>
      <c r="B1080">
        <v>46.44</v>
      </c>
    </row>
    <row r="1081" spans="1:2" x14ac:dyDescent="0.25">
      <c r="A1081" s="3">
        <v>42317</v>
      </c>
      <c r="B1081">
        <v>45.38</v>
      </c>
    </row>
    <row r="1082" spans="1:2" x14ac:dyDescent="0.25">
      <c r="A1082" s="3">
        <v>42314</v>
      </c>
      <c r="B1082">
        <v>46.09</v>
      </c>
    </row>
    <row r="1083" spans="1:2" x14ac:dyDescent="0.25">
      <c r="A1083" s="3">
        <v>42313</v>
      </c>
      <c r="B1083">
        <v>47.19</v>
      </c>
    </row>
    <row r="1084" spans="1:2" x14ac:dyDescent="0.25">
      <c r="A1084" s="3">
        <v>42312</v>
      </c>
      <c r="B1084">
        <v>46.96</v>
      </c>
    </row>
    <row r="1085" spans="1:2" x14ac:dyDescent="0.25">
      <c r="A1085" s="3">
        <v>42311</v>
      </c>
      <c r="B1085">
        <v>48</v>
      </c>
    </row>
    <row r="1086" spans="1:2" x14ac:dyDescent="0.25">
      <c r="A1086" s="3">
        <v>42310</v>
      </c>
      <c r="B1086">
        <v>47.91</v>
      </c>
    </row>
    <row r="1087" spans="1:2" x14ac:dyDescent="0.25">
      <c r="A1087" s="3">
        <v>42307</v>
      </c>
      <c r="B1087">
        <v>48</v>
      </c>
    </row>
    <row r="1088" spans="1:2" x14ac:dyDescent="0.25">
      <c r="A1088" s="3">
        <v>42306</v>
      </c>
      <c r="B1088">
        <v>48.04</v>
      </c>
    </row>
    <row r="1089" spans="1:2" x14ac:dyDescent="0.25">
      <c r="A1089" s="3">
        <v>42305</v>
      </c>
      <c r="B1089">
        <v>47.6</v>
      </c>
    </row>
    <row r="1090" spans="1:2" x14ac:dyDescent="0.25">
      <c r="A1090" s="3">
        <v>42304</v>
      </c>
      <c r="B1090">
        <v>45.54</v>
      </c>
    </row>
    <row r="1091" spans="1:2" x14ac:dyDescent="0.25">
      <c r="A1091" s="3">
        <v>42303</v>
      </c>
      <c r="B1091">
        <v>46.57</v>
      </c>
    </row>
    <row r="1092" spans="1:2" x14ac:dyDescent="0.25">
      <c r="A1092" s="3">
        <v>42300</v>
      </c>
      <c r="B1092">
        <v>46.3</v>
      </c>
    </row>
    <row r="1093" spans="1:2" x14ac:dyDescent="0.25">
      <c r="A1093" s="3">
        <v>42299</v>
      </c>
      <c r="B1093">
        <v>46.59</v>
      </c>
    </row>
    <row r="1094" spans="1:2" x14ac:dyDescent="0.25">
      <c r="A1094" s="3">
        <v>42298</v>
      </c>
      <c r="B1094">
        <v>46.72</v>
      </c>
    </row>
    <row r="1095" spans="1:2" x14ac:dyDescent="0.25">
      <c r="A1095" s="3">
        <v>42297</v>
      </c>
      <c r="B1095">
        <v>46.93</v>
      </c>
    </row>
    <row r="1096" spans="1:2" x14ac:dyDescent="0.25">
      <c r="A1096" s="3">
        <v>42296</v>
      </c>
      <c r="B1096">
        <v>47.51</v>
      </c>
    </row>
    <row r="1097" spans="1:2" x14ac:dyDescent="0.25">
      <c r="A1097" s="3">
        <v>42293</v>
      </c>
      <c r="B1097">
        <v>48.96</v>
      </c>
    </row>
    <row r="1098" spans="1:2" x14ac:dyDescent="0.25">
      <c r="A1098" s="3">
        <v>42292</v>
      </c>
      <c r="B1098">
        <v>47.87</v>
      </c>
    </row>
    <row r="1099" spans="1:2" x14ac:dyDescent="0.25">
      <c r="A1099" s="3">
        <v>42291</v>
      </c>
      <c r="B1099">
        <v>48.25</v>
      </c>
    </row>
    <row r="1100" spans="1:2" x14ac:dyDescent="0.25">
      <c r="A1100" s="3">
        <v>42290</v>
      </c>
      <c r="B1100">
        <v>48.94</v>
      </c>
    </row>
    <row r="1101" spans="1:2" x14ac:dyDescent="0.25">
      <c r="A1101" s="3">
        <v>42289</v>
      </c>
      <c r="B1101">
        <v>50.95</v>
      </c>
    </row>
    <row r="1102" spans="1:2" x14ac:dyDescent="0.25">
      <c r="A1102" s="3">
        <v>42286</v>
      </c>
      <c r="B1102">
        <v>52.08</v>
      </c>
    </row>
    <row r="1103" spans="1:2" x14ac:dyDescent="0.25">
      <c r="A1103" s="3">
        <v>42285</v>
      </c>
      <c r="B1103">
        <v>52.13</v>
      </c>
    </row>
    <row r="1104" spans="1:2" x14ac:dyDescent="0.25">
      <c r="A1104" s="3">
        <v>42284</v>
      </c>
      <c r="B1104">
        <v>51.66</v>
      </c>
    </row>
    <row r="1105" spans="1:2" x14ac:dyDescent="0.25">
      <c r="A1105" s="3">
        <v>42283</v>
      </c>
      <c r="B1105">
        <v>51.34</v>
      </c>
    </row>
    <row r="1106" spans="1:2" x14ac:dyDescent="0.25">
      <c r="A1106" s="3">
        <v>42282</v>
      </c>
      <c r="B1106">
        <v>49.45</v>
      </c>
    </row>
    <row r="1107" spans="1:2" x14ac:dyDescent="0.25">
      <c r="A1107" s="3">
        <v>42279</v>
      </c>
      <c r="B1107">
        <v>46.55</v>
      </c>
    </row>
    <row r="1108" spans="1:2" x14ac:dyDescent="0.25">
      <c r="A1108" s="3">
        <v>42278</v>
      </c>
      <c r="B1108">
        <v>47.48</v>
      </c>
    </row>
    <row r="1109" spans="1:2" x14ac:dyDescent="0.25">
      <c r="A1109" s="3">
        <v>42277</v>
      </c>
      <c r="B1109">
        <v>47.29</v>
      </c>
    </row>
    <row r="1110" spans="1:2" x14ac:dyDescent="0.25">
      <c r="A1110" s="3">
        <v>42276</v>
      </c>
      <c r="B1110">
        <v>47.58</v>
      </c>
    </row>
    <row r="1111" spans="1:2" x14ac:dyDescent="0.25">
      <c r="A1111" s="3">
        <v>42275</v>
      </c>
      <c r="B1111">
        <v>46.04</v>
      </c>
    </row>
    <row r="1112" spans="1:2" x14ac:dyDescent="0.25">
      <c r="A1112" s="3">
        <v>42272</v>
      </c>
      <c r="B1112">
        <v>47.28</v>
      </c>
    </row>
    <row r="1113" spans="1:2" x14ac:dyDescent="0.25">
      <c r="A1113" s="3">
        <v>42271</v>
      </c>
      <c r="B1113">
        <v>47.06</v>
      </c>
    </row>
    <row r="1114" spans="1:2" x14ac:dyDescent="0.25">
      <c r="A1114" s="3">
        <v>42270</v>
      </c>
      <c r="B1114">
        <v>48</v>
      </c>
    </row>
    <row r="1115" spans="1:2" x14ac:dyDescent="0.25">
      <c r="A1115" s="3">
        <v>42269</v>
      </c>
      <c r="B1115">
        <v>46.69</v>
      </c>
    </row>
    <row r="1116" spans="1:2" x14ac:dyDescent="0.25">
      <c r="A1116" s="3">
        <v>42268</v>
      </c>
      <c r="B1116">
        <v>47.64</v>
      </c>
    </row>
    <row r="1117" spans="1:2" x14ac:dyDescent="0.25">
      <c r="A1117" s="3">
        <v>42265</v>
      </c>
      <c r="B1117">
        <v>47.28</v>
      </c>
    </row>
    <row r="1118" spans="1:2" x14ac:dyDescent="0.25">
      <c r="A1118" s="3">
        <v>42264</v>
      </c>
      <c r="B1118">
        <v>48.27</v>
      </c>
    </row>
    <row r="1119" spans="1:2" x14ac:dyDescent="0.25">
      <c r="A1119" s="3">
        <v>42263</v>
      </c>
      <c r="B1119">
        <v>49.35</v>
      </c>
    </row>
    <row r="1120" spans="1:2" x14ac:dyDescent="0.25">
      <c r="A1120" s="3">
        <v>42262</v>
      </c>
      <c r="B1120">
        <v>45.91</v>
      </c>
    </row>
    <row r="1121" spans="1:2" x14ac:dyDescent="0.25">
      <c r="A1121" s="3">
        <v>42261</v>
      </c>
      <c r="B1121">
        <v>45.87</v>
      </c>
    </row>
    <row r="1122" spans="1:2" x14ac:dyDescent="0.25">
      <c r="A1122" s="3">
        <v>42258</v>
      </c>
      <c r="B1122">
        <v>46.87</v>
      </c>
    </row>
    <row r="1123" spans="1:2" x14ac:dyDescent="0.25">
      <c r="A1123" s="3">
        <v>42257</v>
      </c>
      <c r="B1123">
        <v>47.77</v>
      </c>
    </row>
    <row r="1124" spans="1:2" x14ac:dyDescent="0.25">
      <c r="A1124" s="3">
        <v>42256</v>
      </c>
      <c r="B1124">
        <v>48.04</v>
      </c>
    </row>
    <row r="1125" spans="1:2" x14ac:dyDescent="0.25">
      <c r="A1125" s="3">
        <v>42255</v>
      </c>
      <c r="B1125">
        <v>48.88</v>
      </c>
    </row>
    <row r="1126" spans="1:2" x14ac:dyDescent="0.25">
      <c r="A1126" s="3">
        <v>42254</v>
      </c>
      <c r="B1126">
        <v>46.42</v>
      </c>
    </row>
    <row r="1127" spans="1:2" x14ac:dyDescent="0.25">
      <c r="A1127" s="3">
        <v>42251</v>
      </c>
      <c r="B1127">
        <v>48.59</v>
      </c>
    </row>
    <row r="1128" spans="1:2" x14ac:dyDescent="0.25">
      <c r="A1128" s="3">
        <v>42250</v>
      </c>
      <c r="B1128">
        <v>50.41</v>
      </c>
    </row>
    <row r="1129" spans="1:2" x14ac:dyDescent="0.25">
      <c r="A1129" s="3">
        <v>42249</v>
      </c>
      <c r="B1129">
        <v>47.67</v>
      </c>
    </row>
    <row r="1130" spans="1:2" x14ac:dyDescent="0.25">
      <c r="A1130" s="3">
        <v>42248</v>
      </c>
      <c r="B1130">
        <v>48.8</v>
      </c>
    </row>
    <row r="1131" spans="1:2" x14ac:dyDescent="0.25">
      <c r="A1131" s="3">
        <v>42244</v>
      </c>
      <c r="B1131">
        <v>47.97</v>
      </c>
    </row>
    <row r="1132" spans="1:2" x14ac:dyDescent="0.25">
      <c r="A1132" s="3">
        <v>42243</v>
      </c>
      <c r="B1132">
        <v>44.46</v>
      </c>
    </row>
    <row r="1133" spans="1:2" x14ac:dyDescent="0.25">
      <c r="A1133" s="3">
        <v>42242</v>
      </c>
      <c r="B1133">
        <v>41.76</v>
      </c>
    </row>
    <row r="1134" spans="1:2" x14ac:dyDescent="0.25">
      <c r="A1134" s="3">
        <v>42241</v>
      </c>
      <c r="B1134">
        <v>41.86</v>
      </c>
    </row>
    <row r="1135" spans="1:2" x14ac:dyDescent="0.25">
      <c r="A1135" s="3">
        <v>42240</v>
      </c>
      <c r="B1135">
        <v>41.59</v>
      </c>
    </row>
    <row r="1136" spans="1:2" x14ac:dyDescent="0.25">
      <c r="A1136" s="3">
        <v>42237</v>
      </c>
      <c r="B1136">
        <v>43.84</v>
      </c>
    </row>
    <row r="1137" spans="1:2" x14ac:dyDescent="0.25">
      <c r="A1137" s="3">
        <v>42236</v>
      </c>
      <c r="B1137">
        <v>45.63</v>
      </c>
    </row>
    <row r="1138" spans="1:2" x14ac:dyDescent="0.25">
      <c r="A1138" s="3">
        <v>42235</v>
      </c>
      <c r="B1138">
        <v>45.75</v>
      </c>
    </row>
    <row r="1139" spans="1:2" x14ac:dyDescent="0.25">
      <c r="A1139" s="3">
        <v>42234</v>
      </c>
      <c r="B1139">
        <v>47</v>
      </c>
    </row>
    <row r="1140" spans="1:2" x14ac:dyDescent="0.25">
      <c r="A1140" s="3">
        <v>42233</v>
      </c>
      <c r="B1140">
        <v>47.77</v>
      </c>
    </row>
    <row r="1141" spans="1:2" x14ac:dyDescent="0.25">
      <c r="A1141" s="3">
        <v>42230</v>
      </c>
      <c r="B1141">
        <v>47.79</v>
      </c>
    </row>
    <row r="1142" spans="1:2" x14ac:dyDescent="0.25">
      <c r="A1142" s="3">
        <v>42229</v>
      </c>
      <c r="B1142">
        <v>48.01</v>
      </c>
    </row>
    <row r="1143" spans="1:2" x14ac:dyDescent="0.25">
      <c r="A1143" s="3">
        <v>42228</v>
      </c>
      <c r="B1143">
        <v>48.29</v>
      </c>
    </row>
    <row r="1144" spans="1:2" x14ac:dyDescent="0.25">
      <c r="A1144" s="3">
        <v>42227</v>
      </c>
      <c r="B1144">
        <v>47.33</v>
      </c>
    </row>
    <row r="1145" spans="1:2" x14ac:dyDescent="0.25">
      <c r="A1145" s="3">
        <v>42226</v>
      </c>
      <c r="B1145">
        <v>48.3</v>
      </c>
    </row>
    <row r="1146" spans="1:2" x14ac:dyDescent="0.25">
      <c r="A1146" s="3">
        <v>42223</v>
      </c>
      <c r="B1146">
        <v>47.54</v>
      </c>
    </row>
    <row r="1147" spans="1:2" x14ac:dyDescent="0.25">
      <c r="A1147" s="3">
        <v>42222</v>
      </c>
      <c r="B1147">
        <v>47.8</v>
      </c>
    </row>
    <row r="1148" spans="1:2" x14ac:dyDescent="0.25">
      <c r="A1148" s="3">
        <v>42221</v>
      </c>
      <c r="B1148">
        <v>49.04</v>
      </c>
    </row>
    <row r="1149" spans="1:2" x14ac:dyDescent="0.25">
      <c r="A1149" s="3">
        <v>42220</v>
      </c>
      <c r="B1149">
        <v>49.08</v>
      </c>
    </row>
    <row r="1150" spans="1:2" x14ac:dyDescent="0.25">
      <c r="A1150" s="3">
        <v>42219</v>
      </c>
      <c r="B1150">
        <v>49.49</v>
      </c>
    </row>
    <row r="1151" spans="1:2" x14ac:dyDescent="0.25">
      <c r="A1151" s="3">
        <v>42216</v>
      </c>
      <c r="B1151">
        <v>53.29</v>
      </c>
    </row>
    <row r="1152" spans="1:2" x14ac:dyDescent="0.25">
      <c r="A1152" s="3">
        <v>42215</v>
      </c>
      <c r="B1152">
        <v>54.29</v>
      </c>
    </row>
    <row r="1153" spans="1:2" x14ac:dyDescent="0.25">
      <c r="A1153" s="3">
        <v>42214</v>
      </c>
      <c r="B1153">
        <v>54.73</v>
      </c>
    </row>
    <row r="1154" spans="1:2" x14ac:dyDescent="0.25">
      <c r="A1154" s="3">
        <v>42213</v>
      </c>
      <c r="B1154">
        <v>54.3</v>
      </c>
    </row>
    <row r="1155" spans="1:2" x14ac:dyDescent="0.25">
      <c r="A1155" s="3">
        <v>42212</v>
      </c>
      <c r="B1155">
        <v>54.07</v>
      </c>
    </row>
    <row r="1156" spans="1:2" x14ac:dyDescent="0.25">
      <c r="A1156" s="3">
        <v>42209</v>
      </c>
      <c r="B1156">
        <v>54.29</v>
      </c>
    </row>
    <row r="1157" spans="1:2" x14ac:dyDescent="0.25">
      <c r="A1157" s="3">
        <v>42208</v>
      </c>
      <c r="B1157">
        <v>55.76</v>
      </c>
    </row>
    <row r="1158" spans="1:2" x14ac:dyDescent="0.25">
      <c r="A1158" s="3">
        <v>42207</v>
      </c>
      <c r="B1158">
        <v>56.36</v>
      </c>
    </row>
    <row r="1159" spans="1:2" x14ac:dyDescent="0.25">
      <c r="A1159" s="3">
        <v>42206</v>
      </c>
      <c r="B1159">
        <v>55.94</v>
      </c>
    </row>
    <row r="1160" spans="1:2" x14ac:dyDescent="0.25">
      <c r="A1160" s="3">
        <v>42205</v>
      </c>
      <c r="B1160">
        <v>56.42</v>
      </c>
    </row>
    <row r="1161" spans="1:2" x14ac:dyDescent="0.25">
      <c r="A1161" s="3">
        <v>42202</v>
      </c>
      <c r="B1161">
        <v>56.38</v>
      </c>
    </row>
    <row r="1162" spans="1:2" x14ac:dyDescent="0.25">
      <c r="A1162" s="3">
        <v>42201</v>
      </c>
      <c r="B1162">
        <v>57.31</v>
      </c>
    </row>
    <row r="1163" spans="1:2" x14ac:dyDescent="0.25">
      <c r="A1163" s="3">
        <v>42200</v>
      </c>
      <c r="B1163">
        <v>57.34</v>
      </c>
    </row>
    <row r="1164" spans="1:2" x14ac:dyDescent="0.25">
      <c r="A1164" s="3">
        <v>42199</v>
      </c>
      <c r="B1164">
        <v>57.2</v>
      </c>
    </row>
    <row r="1165" spans="1:2" x14ac:dyDescent="0.25">
      <c r="A1165" s="3">
        <v>42198</v>
      </c>
      <c r="B1165">
        <v>57.63</v>
      </c>
    </row>
    <row r="1166" spans="1:2" x14ac:dyDescent="0.25">
      <c r="A1166" s="3">
        <v>42195</v>
      </c>
      <c r="B1166">
        <v>57.72</v>
      </c>
    </row>
    <row r="1167" spans="1:2" x14ac:dyDescent="0.25">
      <c r="A1167" s="3">
        <v>42194</v>
      </c>
      <c r="B1167">
        <v>57.83</v>
      </c>
    </row>
    <row r="1168" spans="1:2" x14ac:dyDescent="0.25">
      <c r="A1168" s="3">
        <v>42193</v>
      </c>
      <c r="B1168">
        <v>55.7</v>
      </c>
    </row>
    <row r="1169" spans="1:2" x14ac:dyDescent="0.25">
      <c r="A1169" s="3">
        <v>42192</v>
      </c>
      <c r="B1169">
        <v>54.72</v>
      </c>
    </row>
    <row r="1170" spans="1:2" x14ac:dyDescent="0.25">
      <c r="A1170" s="3">
        <v>42191</v>
      </c>
      <c r="B1170">
        <v>57.19</v>
      </c>
    </row>
    <row r="1171" spans="1:2" x14ac:dyDescent="0.25">
      <c r="A1171" s="3">
        <v>42188</v>
      </c>
      <c r="B1171">
        <v>59.06</v>
      </c>
    </row>
    <row r="1172" spans="1:2" x14ac:dyDescent="0.25">
      <c r="A1172" s="3">
        <v>42187</v>
      </c>
      <c r="B1172">
        <v>61.73</v>
      </c>
    </row>
    <row r="1173" spans="1:2" x14ac:dyDescent="0.25">
      <c r="A1173" s="3">
        <v>42186</v>
      </c>
      <c r="B1173">
        <v>61.65</v>
      </c>
    </row>
    <row r="1174" spans="1:2" x14ac:dyDescent="0.25">
      <c r="A1174" s="3">
        <v>42185</v>
      </c>
      <c r="B1174">
        <v>60.31</v>
      </c>
    </row>
    <row r="1175" spans="1:2" x14ac:dyDescent="0.25">
      <c r="A1175" s="3">
        <v>42184</v>
      </c>
      <c r="B1175">
        <v>59.03</v>
      </c>
    </row>
    <row r="1176" spans="1:2" x14ac:dyDescent="0.25">
      <c r="A1176" s="3">
        <v>42181</v>
      </c>
      <c r="B1176">
        <v>60.14</v>
      </c>
    </row>
    <row r="1177" spans="1:2" x14ac:dyDescent="0.25">
      <c r="A1177" s="3">
        <v>42180</v>
      </c>
      <c r="B1177">
        <v>60.24</v>
      </c>
    </row>
    <row r="1178" spans="1:2" x14ac:dyDescent="0.25">
      <c r="A1178" s="3">
        <v>42179</v>
      </c>
      <c r="B1178">
        <v>61.63</v>
      </c>
    </row>
    <row r="1179" spans="1:2" x14ac:dyDescent="0.25">
      <c r="A1179" s="3">
        <v>42178</v>
      </c>
      <c r="B1179">
        <v>61.67</v>
      </c>
    </row>
    <row r="1180" spans="1:2" x14ac:dyDescent="0.25">
      <c r="A1180" s="3">
        <v>42177</v>
      </c>
      <c r="B1180">
        <v>60.54</v>
      </c>
    </row>
    <row r="1181" spans="1:2" x14ac:dyDescent="0.25">
      <c r="A1181" s="3">
        <v>42174</v>
      </c>
      <c r="B1181">
        <v>59.41</v>
      </c>
    </row>
    <row r="1182" spans="1:2" x14ac:dyDescent="0.25">
      <c r="A1182" s="3">
        <v>42173</v>
      </c>
      <c r="B1182">
        <v>61.37</v>
      </c>
    </row>
    <row r="1183" spans="1:2" x14ac:dyDescent="0.25">
      <c r="A1183" s="3">
        <v>42172</v>
      </c>
      <c r="B1183">
        <v>60.75</v>
      </c>
    </row>
    <row r="1184" spans="1:2" x14ac:dyDescent="0.25">
      <c r="A1184" s="3">
        <v>42171</v>
      </c>
      <c r="B1184">
        <v>60.75</v>
      </c>
    </row>
    <row r="1185" spans="1:2" x14ac:dyDescent="0.25">
      <c r="A1185" s="3">
        <v>42170</v>
      </c>
      <c r="B1185">
        <v>60.99</v>
      </c>
    </row>
    <row r="1186" spans="1:2" x14ac:dyDescent="0.25">
      <c r="A1186" s="3">
        <v>42167</v>
      </c>
      <c r="B1186">
        <v>63.19</v>
      </c>
    </row>
    <row r="1187" spans="1:2" x14ac:dyDescent="0.25">
      <c r="A1187" s="3">
        <v>42166</v>
      </c>
      <c r="B1187">
        <v>63.76</v>
      </c>
    </row>
    <row r="1188" spans="1:2" x14ac:dyDescent="0.25">
      <c r="A1188" s="3">
        <v>42165</v>
      </c>
      <c r="B1188">
        <v>64.680000000000007</v>
      </c>
    </row>
    <row r="1189" spans="1:2" x14ac:dyDescent="0.25">
      <c r="A1189" s="3">
        <v>42164</v>
      </c>
      <c r="B1189">
        <v>63.23</v>
      </c>
    </row>
    <row r="1190" spans="1:2" x14ac:dyDescent="0.25">
      <c r="A1190" s="3">
        <v>42163</v>
      </c>
      <c r="B1190">
        <v>61.33</v>
      </c>
    </row>
    <row r="1191" spans="1:2" x14ac:dyDescent="0.25">
      <c r="A1191" s="3">
        <v>42160</v>
      </c>
      <c r="B1191">
        <v>60.36</v>
      </c>
    </row>
    <row r="1192" spans="1:2" x14ac:dyDescent="0.25">
      <c r="A1192" s="3">
        <v>42159</v>
      </c>
      <c r="B1192">
        <v>60.34</v>
      </c>
    </row>
    <row r="1193" spans="1:2" x14ac:dyDescent="0.25">
      <c r="A1193" s="3">
        <v>42158</v>
      </c>
      <c r="B1193">
        <v>62.78</v>
      </c>
    </row>
    <row r="1194" spans="1:2" x14ac:dyDescent="0.25">
      <c r="A1194" s="3">
        <v>42157</v>
      </c>
      <c r="B1194">
        <v>63.14</v>
      </c>
    </row>
    <row r="1195" spans="1:2" x14ac:dyDescent="0.25">
      <c r="A1195" s="3">
        <v>42156</v>
      </c>
      <c r="B1195">
        <v>62.87</v>
      </c>
    </row>
    <row r="1196" spans="1:2" x14ac:dyDescent="0.25">
      <c r="A1196" s="3">
        <v>42153</v>
      </c>
      <c r="B1196">
        <v>63.16</v>
      </c>
    </row>
    <row r="1197" spans="1:2" x14ac:dyDescent="0.25">
      <c r="A1197" s="3">
        <v>42152</v>
      </c>
      <c r="B1197">
        <v>60.12</v>
      </c>
    </row>
    <row r="1198" spans="1:2" x14ac:dyDescent="0.25">
      <c r="A1198" s="3">
        <v>42151</v>
      </c>
      <c r="B1198">
        <v>61.35</v>
      </c>
    </row>
    <row r="1199" spans="1:2" x14ac:dyDescent="0.25">
      <c r="A1199" s="3">
        <v>42150</v>
      </c>
      <c r="B1199">
        <v>61.65</v>
      </c>
    </row>
    <row r="1200" spans="1:2" x14ac:dyDescent="0.25">
      <c r="A1200" s="3">
        <v>42146</v>
      </c>
      <c r="B1200">
        <v>64.7</v>
      </c>
    </row>
    <row r="1201" spans="1:2" x14ac:dyDescent="0.25">
      <c r="A1201" s="3">
        <v>42145</v>
      </c>
      <c r="B1201">
        <v>64.7</v>
      </c>
    </row>
    <row r="1202" spans="1:2" x14ac:dyDescent="0.25">
      <c r="A1202" s="3">
        <v>42144</v>
      </c>
      <c r="B1202">
        <v>63.52</v>
      </c>
    </row>
    <row r="1203" spans="1:2" x14ac:dyDescent="0.25">
      <c r="A1203" s="3">
        <v>42143</v>
      </c>
      <c r="B1203">
        <v>63.48</v>
      </c>
    </row>
    <row r="1204" spans="1:2" x14ac:dyDescent="0.25">
      <c r="A1204" s="3">
        <v>42142</v>
      </c>
      <c r="B1204">
        <v>65.150000000000006</v>
      </c>
    </row>
    <row r="1205" spans="1:2" x14ac:dyDescent="0.25">
      <c r="A1205" s="3">
        <v>42139</v>
      </c>
      <c r="B1205">
        <v>64.69</v>
      </c>
    </row>
    <row r="1206" spans="1:2" x14ac:dyDescent="0.25">
      <c r="A1206" s="3">
        <v>42138</v>
      </c>
      <c r="B1206">
        <v>65.58</v>
      </c>
    </row>
    <row r="1207" spans="1:2" x14ac:dyDescent="0.25">
      <c r="A1207" s="3">
        <v>42137</v>
      </c>
      <c r="B1207">
        <v>66.33</v>
      </c>
    </row>
    <row r="1208" spans="1:2" x14ac:dyDescent="0.25">
      <c r="A1208" s="3">
        <v>42136</v>
      </c>
      <c r="B1208">
        <v>65.09</v>
      </c>
    </row>
    <row r="1209" spans="1:2" x14ac:dyDescent="0.25">
      <c r="A1209" s="3">
        <v>42135</v>
      </c>
      <c r="B1209">
        <v>62.82</v>
      </c>
    </row>
    <row r="1210" spans="1:2" x14ac:dyDescent="0.25">
      <c r="A1210" s="3">
        <v>42132</v>
      </c>
      <c r="B1210">
        <v>63.82</v>
      </c>
    </row>
    <row r="1211" spans="1:2" x14ac:dyDescent="0.25">
      <c r="A1211" s="3">
        <v>42131</v>
      </c>
      <c r="B1211">
        <v>64.930000000000007</v>
      </c>
    </row>
    <row r="1212" spans="1:2" x14ac:dyDescent="0.25">
      <c r="A1212" s="3">
        <v>42130</v>
      </c>
      <c r="B1212">
        <v>66.22</v>
      </c>
    </row>
    <row r="1213" spans="1:2" x14ac:dyDescent="0.25">
      <c r="A1213" s="3">
        <v>42129</v>
      </c>
      <c r="B1213">
        <v>65.44</v>
      </c>
    </row>
    <row r="1214" spans="1:2" x14ac:dyDescent="0.25">
      <c r="A1214" s="3">
        <v>42128</v>
      </c>
      <c r="B1214">
        <v>64.62</v>
      </c>
    </row>
    <row r="1215" spans="1:2" x14ac:dyDescent="0.25">
      <c r="A1215" s="3">
        <v>42125</v>
      </c>
      <c r="B1215">
        <v>64.13</v>
      </c>
    </row>
    <row r="1216" spans="1:2" x14ac:dyDescent="0.25">
      <c r="A1216" s="3">
        <v>42124</v>
      </c>
      <c r="B1216">
        <v>63.9</v>
      </c>
    </row>
    <row r="1217" spans="1:2" x14ac:dyDescent="0.25">
      <c r="A1217" s="3">
        <v>42123</v>
      </c>
      <c r="B1217">
        <v>63.97</v>
      </c>
    </row>
    <row r="1218" spans="1:2" x14ac:dyDescent="0.25">
      <c r="A1218" s="3">
        <v>42122</v>
      </c>
      <c r="B1218">
        <v>62.61</v>
      </c>
    </row>
    <row r="1219" spans="1:2" x14ac:dyDescent="0.25">
      <c r="A1219" s="3">
        <v>42121</v>
      </c>
      <c r="B1219">
        <v>62.86</v>
      </c>
    </row>
    <row r="1220" spans="1:2" x14ac:dyDescent="0.25">
      <c r="A1220" s="3">
        <v>42118</v>
      </c>
      <c r="B1220">
        <v>62.96</v>
      </c>
    </row>
    <row r="1221" spans="1:2" x14ac:dyDescent="0.25">
      <c r="A1221" s="3">
        <v>42117</v>
      </c>
      <c r="B1221">
        <v>62.66</v>
      </c>
    </row>
    <row r="1222" spans="1:2" x14ac:dyDescent="0.25">
      <c r="A1222" s="3">
        <v>42116</v>
      </c>
      <c r="B1222">
        <v>60.12</v>
      </c>
    </row>
    <row r="1223" spans="1:2" x14ac:dyDescent="0.25">
      <c r="A1223" s="3">
        <v>42115</v>
      </c>
      <c r="B1223">
        <v>60.12</v>
      </c>
    </row>
    <row r="1224" spans="1:2" x14ac:dyDescent="0.25">
      <c r="A1224" s="3">
        <v>42114</v>
      </c>
      <c r="B1224">
        <v>61.2</v>
      </c>
    </row>
    <row r="1225" spans="1:2" x14ac:dyDescent="0.25">
      <c r="A1225" s="3">
        <v>42111</v>
      </c>
      <c r="B1225">
        <v>61.31</v>
      </c>
    </row>
    <row r="1226" spans="1:2" x14ac:dyDescent="0.25">
      <c r="A1226" s="3">
        <v>42110</v>
      </c>
      <c r="B1226">
        <v>60.13</v>
      </c>
    </row>
    <row r="1227" spans="1:2" x14ac:dyDescent="0.25">
      <c r="A1227" s="3">
        <v>42109</v>
      </c>
      <c r="B1227">
        <v>59.32</v>
      </c>
    </row>
    <row r="1228" spans="1:2" x14ac:dyDescent="0.25">
      <c r="A1228" s="3">
        <v>42108</v>
      </c>
      <c r="B1228">
        <v>57.69</v>
      </c>
    </row>
    <row r="1229" spans="1:2" x14ac:dyDescent="0.25">
      <c r="A1229" s="3">
        <v>42107</v>
      </c>
      <c r="B1229">
        <v>57.14</v>
      </c>
    </row>
    <row r="1230" spans="1:2" x14ac:dyDescent="0.25">
      <c r="A1230" s="3">
        <v>42104</v>
      </c>
      <c r="B1230">
        <v>56.82</v>
      </c>
    </row>
    <row r="1231" spans="1:2" x14ac:dyDescent="0.25">
      <c r="A1231" s="3">
        <v>42103</v>
      </c>
      <c r="B1231">
        <v>56.04</v>
      </c>
    </row>
    <row r="1232" spans="1:2" x14ac:dyDescent="0.25">
      <c r="A1232" s="3">
        <v>42102</v>
      </c>
      <c r="B1232">
        <v>56.42</v>
      </c>
    </row>
    <row r="1233" spans="1:2" x14ac:dyDescent="0.25">
      <c r="A1233" s="3">
        <v>42101</v>
      </c>
      <c r="B1233">
        <v>57.55</v>
      </c>
    </row>
    <row r="1234" spans="1:2" x14ac:dyDescent="0.25">
      <c r="A1234" s="3">
        <v>42100</v>
      </c>
      <c r="B1234">
        <v>55.73</v>
      </c>
    </row>
    <row r="1235" spans="1:2" x14ac:dyDescent="0.25">
      <c r="A1235" s="3">
        <v>42096</v>
      </c>
      <c r="B1235">
        <v>55.73</v>
      </c>
    </row>
    <row r="1236" spans="1:2" x14ac:dyDescent="0.25">
      <c r="A1236" s="3">
        <v>42095</v>
      </c>
      <c r="B1236">
        <v>55.73</v>
      </c>
    </row>
    <row r="1237" spans="1:2" x14ac:dyDescent="0.25">
      <c r="A1237" s="3">
        <v>42094</v>
      </c>
      <c r="B1237">
        <v>53.69</v>
      </c>
    </row>
    <row r="1238" spans="1:2" x14ac:dyDescent="0.25">
      <c r="A1238" s="3">
        <v>42093</v>
      </c>
      <c r="B1238">
        <v>53.99</v>
      </c>
    </row>
    <row r="1239" spans="1:2" x14ac:dyDescent="0.25">
      <c r="A1239" s="3">
        <v>42090</v>
      </c>
      <c r="B1239">
        <v>56.44</v>
      </c>
    </row>
    <row r="1240" spans="1:2" x14ac:dyDescent="0.25">
      <c r="A1240" s="3">
        <v>42089</v>
      </c>
      <c r="B1240">
        <v>57.02</v>
      </c>
    </row>
    <row r="1241" spans="1:2" x14ac:dyDescent="0.25">
      <c r="A1241" s="3">
        <v>42088</v>
      </c>
      <c r="B1241">
        <v>54.18</v>
      </c>
    </row>
    <row r="1242" spans="1:2" x14ac:dyDescent="0.25">
      <c r="A1242" s="3">
        <v>42087</v>
      </c>
      <c r="B1242">
        <v>53.61</v>
      </c>
    </row>
    <row r="1243" spans="1:2" x14ac:dyDescent="0.25">
      <c r="A1243" s="3">
        <v>42086</v>
      </c>
      <c r="B1243">
        <v>53.82</v>
      </c>
    </row>
    <row r="1244" spans="1:2" x14ac:dyDescent="0.25">
      <c r="A1244" s="3">
        <v>42083</v>
      </c>
      <c r="B1244">
        <v>53.88</v>
      </c>
    </row>
    <row r="1245" spans="1:2" x14ac:dyDescent="0.25">
      <c r="A1245" s="3">
        <v>42082</v>
      </c>
      <c r="B1245">
        <v>52.96</v>
      </c>
    </row>
    <row r="1246" spans="1:2" x14ac:dyDescent="0.25">
      <c r="A1246" s="3">
        <v>42081</v>
      </c>
      <c r="B1246">
        <v>52.59</v>
      </c>
    </row>
    <row r="1247" spans="1:2" x14ac:dyDescent="0.25">
      <c r="A1247" s="3">
        <v>42080</v>
      </c>
      <c r="B1247">
        <v>52.17</v>
      </c>
    </row>
    <row r="1248" spans="1:2" x14ac:dyDescent="0.25">
      <c r="A1248" s="3">
        <v>42079</v>
      </c>
      <c r="B1248">
        <v>52</v>
      </c>
    </row>
    <row r="1249" spans="1:2" x14ac:dyDescent="0.25">
      <c r="A1249" s="3">
        <v>42076</v>
      </c>
      <c r="B1249">
        <v>54.8</v>
      </c>
    </row>
    <row r="1250" spans="1:2" x14ac:dyDescent="0.25">
      <c r="A1250" s="3">
        <v>42075</v>
      </c>
      <c r="B1250">
        <v>56.66</v>
      </c>
    </row>
    <row r="1251" spans="1:2" x14ac:dyDescent="0.25">
      <c r="A1251" s="3">
        <v>42074</v>
      </c>
      <c r="B1251">
        <v>56.46</v>
      </c>
    </row>
    <row r="1252" spans="1:2" x14ac:dyDescent="0.25">
      <c r="A1252" s="3">
        <v>42073</v>
      </c>
      <c r="B1252">
        <v>55.95</v>
      </c>
    </row>
    <row r="1253" spans="1:2" x14ac:dyDescent="0.25">
      <c r="A1253" s="3">
        <v>42072</v>
      </c>
      <c r="B1253">
        <v>58.67</v>
      </c>
    </row>
    <row r="1254" spans="1:2" x14ac:dyDescent="0.25">
      <c r="A1254" s="3">
        <v>42069</v>
      </c>
      <c r="B1254">
        <v>59.15</v>
      </c>
    </row>
    <row r="1255" spans="1:2" x14ac:dyDescent="0.25">
      <c r="A1255" s="3">
        <v>42068</v>
      </c>
      <c r="B1255">
        <v>60.33</v>
      </c>
    </row>
    <row r="1256" spans="1:2" x14ac:dyDescent="0.25">
      <c r="A1256" s="3">
        <v>42067</v>
      </c>
      <c r="B1256">
        <v>59.18</v>
      </c>
    </row>
    <row r="1257" spans="1:2" x14ac:dyDescent="0.25">
      <c r="A1257" s="3">
        <v>42066</v>
      </c>
      <c r="B1257">
        <v>61.18</v>
      </c>
    </row>
    <row r="1258" spans="1:2" x14ac:dyDescent="0.25">
      <c r="A1258" s="3">
        <v>42065</v>
      </c>
      <c r="B1258">
        <v>60.75</v>
      </c>
    </row>
    <row r="1259" spans="1:2" x14ac:dyDescent="0.25">
      <c r="A1259" s="3">
        <v>42062</v>
      </c>
      <c r="B1259">
        <v>61.89</v>
      </c>
    </row>
    <row r="1260" spans="1:2" x14ac:dyDescent="0.25">
      <c r="A1260" s="3">
        <v>42061</v>
      </c>
      <c r="B1260">
        <v>61.39</v>
      </c>
    </row>
    <row r="1261" spans="1:2" x14ac:dyDescent="0.25">
      <c r="A1261" s="3">
        <v>42060</v>
      </c>
      <c r="B1261">
        <v>59.77</v>
      </c>
    </row>
    <row r="1262" spans="1:2" x14ac:dyDescent="0.25">
      <c r="A1262" s="3">
        <v>42059</v>
      </c>
      <c r="B1262">
        <v>60.33</v>
      </c>
    </row>
    <row r="1263" spans="1:2" x14ac:dyDescent="0.25">
      <c r="A1263" s="3">
        <v>42058</v>
      </c>
      <c r="B1263">
        <v>59.78</v>
      </c>
    </row>
    <row r="1264" spans="1:2" x14ac:dyDescent="0.25">
      <c r="A1264" s="3">
        <v>42055</v>
      </c>
      <c r="B1264">
        <v>60.99</v>
      </c>
    </row>
    <row r="1265" spans="1:2" x14ac:dyDescent="0.25">
      <c r="A1265" s="3">
        <v>42054</v>
      </c>
      <c r="B1265">
        <v>58.78</v>
      </c>
    </row>
    <row r="1266" spans="1:2" x14ac:dyDescent="0.25">
      <c r="A1266" s="3">
        <v>42053</v>
      </c>
      <c r="B1266">
        <v>60.72</v>
      </c>
    </row>
    <row r="1267" spans="1:2" x14ac:dyDescent="0.25">
      <c r="A1267" s="3">
        <v>42052</v>
      </c>
      <c r="B1267">
        <v>60.78</v>
      </c>
    </row>
    <row r="1268" spans="1:2" x14ac:dyDescent="0.25">
      <c r="A1268" s="3">
        <v>42051</v>
      </c>
      <c r="B1268">
        <v>61.57</v>
      </c>
    </row>
    <row r="1269" spans="1:2" x14ac:dyDescent="0.25">
      <c r="A1269" s="3">
        <v>42048</v>
      </c>
      <c r="B1269">
        <v>60.33</v>
      </c>
    </row>
    <row r="1270" spans="1:2" x14ac:dyDescent="0.25">
      <c r="A1270" s="3">
        <v>42047</v>
      </c>
      <c r="B1270">
        <v>56.23</v>
      </c>
    </row>
    <row r="1271" spans="1:2" x14ac:dyDescent="0.25">
      <c r="A1271" s="3">
        <v>42046</v>
      </c>
      <c r="B1271">
        <v>53.48</v>
      </c>
    </row>
    <row r="1272" spans="1:2" x14ac:dyDescent="0.25">
      <c r="A1272" s="3">
        <v>42045</v>
      </c>
      <c r="B1272">
        <v>55.79</v>
      </c>
    </row>
    <row r="1273" spans="1:2" x14ac:dyDescent="0.25">
      <c r="A1273" s="3">
        <v>42044</v>
      </c>
      <c r="B1273">
        <v>57</v>
      </c>
    </row>
    <row r="1274" spans="1:2" x14ac:dyDescent="0.25">
      <c r="A1274" s="3">
        <v>42041</v>
      </c>
      <c r="B1274">
        <v>55.88</v>
      </c>
    </row>
    <row r="1275" spans="1:2" x14ac:dyDescent="0.25">
      <c r="A1275" s="3">
        <v>42040</v>
      </c>
      <c r="B1275">
        <v>55.98</v>
      </c>
    </row>
    <row r="1276" spans="1:2" x14ac:dyDescent="0.25">
      <c r="A1276" s="3">
        <v>42039</v>
      </c>
      <c r="B1276">
        <v>55.07</v>
      </c>
    </row>
    <row r="1277" spans="1:2" x14ac:dyDescent="0.25">
      <c r="A1277" s="3">
        <v>42038</v>
      </c>
      <c r="B1277">
        <v>54.41</v>
      </c>
    </row>
    <row r="1278" spans="1:2" x14ac:dyDescent="0.25">
      <c r="A1278" s="3">
        <v>42037</v>
      </c>
      <c r="B1278">
        <v>51.74</v>
      </c>
    </row>
    <row r="1279" spans="1:2" x14ac:dyDescent="0.25">
      <c r="A1279" s="3">
        <v>42034</v>
      </c>
      <c r="B1279">
        <v>47.52</v>
      </c>
    </row>
    <row r="1280" spans="1:2" x14ac:dyDescent="0.25">
      <c r="A1280" s="3">
        <v>42033</v>
      </c>
      <c r="B1280">
        <v>46.61</v>
      </c>
    </row>
    <row r="1281" spans="1:2" x14ac:dyDescent="0.25">
      <c r="A1281" s="3">
        <v>42032</v>
      </c>
      <c r="B1281">
        <v>47.07</v>
      </c>
    </row>
    <row r="1282" spans="1:2" x14ac:dyDescent="0.25">
      <c r="A1282" s="3">
        <v>42031</v>
      </c>
      <c r="B1282">
        <v>46.55</v>
      </c>
    </row>
    <row r="1283" spans="1:2" x14ac:dyDescent="0.25">
      <c r="A1283" s="3">
        <v>42030</v>
      </c>
      <c r="B1283">
        <v>46.07</v>
      </c>
    </row>
    <row r="1284" spans="1:2" x14ac:dyDescent="0.25">
      <c r="A1284" s="3">
        <v>42027</v>
      </c>
      <c r="B1284">
        <v>46.69</v>
      </c>
    </row>
    <row r="1285" spans="1:2" x14ac:dyDescent="0.25">
      <c r="A1285" s="3">
        <v>42026</v>
      </c>
      <c r="B1285">
        <v>46.09</v>
      </c>
    </row>
    <row r="1286" spans="1:2" x14ac:dyDescent="0.25">
      <c r="A1286" s="3">
        <v>42025</v>
      </c>
      <c r="B1286">
        <v>46.5</v>
      </c>
    </row>
    <row r="1287" spans="1:2" x14ac:dyDescent="0.25">
      <c r="A1287" s="3">
        <v>42024</v>
      </c>
      <c r="B1287">
        <v>46.49</v>
      </c>
    </row>
    <row r="1288" spans="1:2" x14ac:dyDescent="0.25">
      <c r="A1288" s="3">
        <v>42020</v>
      </c>
      <c r="B1288">
        <v>47.38</v>
      </c>
    </row>
    <row r="1289" spans="1:2" x14ac:dyDescent="0.25">
      <c r="A1289" s="3">
        <v>42019</v>
      </c>
      <c r="B1289">
        <v>47.66</v>
      </c>
    </row>
    <row r="1290" spans="1:2" x14ac:dyDescent="0.25">
      <c r="A1290" s="3">
        <v>42018</v>
      </c>
      <c r="B1290">
        <v>45.82</v>
      </c>
    </row>
    <row r="1291" spans="1:2" x14ac:dyDescent="0.25">
      <c r="A1291" s="3">
        <v>42017</v>
      </c>
      <c r="B1291">
        <v>45.13</v>
      </c>
    </row>
    <row r="1292" spans="1:2" x14ac:dyDescent="0.25">
      <c r="A1292" s="3">
        <v>42016</v>
      </c>
      <c r="B1292">
        <v>46.9</v>
      </c>
    </row>
    <row r="1293" spans="1:2" x14ac:dyDescent="0.25">
      <c r="A1293" s="3">
        <v>42013</v>
      </c>
      <c r="B1293">
        <v>47.64</v>
      </c>
    </row>
    <row r="1294" spans="1:2" x14ac:dyDescent="0.25">
      <c r="A1294" s="3">
        <v>42012</v>
      </c>
      <c r="B1294">
        <v>49.43</v>
      </c>
    </row>
    <row r="1295" spans="1:2" x14ac:dyDescent="0.25">
      <c r="A1295" s="3">
        <v>42011</v>
      </c>
      <c r="B1295">
        <v>49.06</v>
      </c>
    </row>
    <row r="1296" spans="1:2" x14ac:dyDescent="0.25">
      <c r="A1296" s="3">
        <v>42010</v>
      </c>
      <c r="B1296">
        <v>50.12</v>
      </c>
    </row>
    <row r="1297" spans="1:2" x14ac:dyDescent="0.25">
      <c r="A1297" s="3">
        <v>42009</v>
      </c>
      <c r="B1297">
        <v>51.08</v>
      </c>
    </row>
    <row r="1298" spans="1:2" x14ac:dyDescent="0.25">
      <c r="A1298" s="3">
        <v>42006</v>
      </c>
      <c r="B1298">
        <v>55.38</v>
      </c>
    </row>
    <row r="1299" spans="1:2" x14ac:dyDescent="0.25">
      <c r="A1299" s="3">
        <v>42004</v>
      </c>
      <c r="B1299">
        <v>55.27</v>
      </c>
    </row>
    <row r="1300" spans="1:2" x14ac:dyDescent="0.25">
      <c r="A1300" s="3">
        <v>42003</v>
      </c>
      <c r="B1300">
        <v>55.6</v>
      </c>
    </row>
    <row r="1301" spans="1:2" x14ac:dyDescent="0.25">
      <c r="A1301" s="3">
        <v>42002</v>
      </c>
      <c r="B1301">
        <v>57.86</v>
      </c>
    </row>
    <row r="1302" spans="1:2" x14ac:dyDescent="0.25">
      <c r="A1302" s="3">
        <v>41999</v>
      </c>
      <c r="B1302">
        <v>58.72</v>
      </c>
    </row>
    <row r="1303" spans="1:2" x14ac:dyDescent="0.25">
      <c r="A1303" s="3">
        <v>41997</v>
      </c>
      <c r="B1303">
        <v>58.67</v>
      </c>
    </row>
    <row r="1304" spans="1:2" x14ac:dyDescent="0.25">
      <c r="A1304" s="3">
        <v>41996</v>
      </c>
      <c r="B1304">
        <v>59.07</v>
      </c>
    </row>
    <row r="1305" spans="1:2" x14ac:dyDescent="0.25">
      <c r="A1305" s="3">
        <v>41995</v>
      </c>
      <c r="B1305">
        <v>58.31</v>
      </c>
    </row>
    <row r="1306" spans="1:2" x14ac:dyDescent="0.25">
      <c r="A1306" s="3">
        <v>41992</v>
      </c>
      <c r="B1306">
        <v>58.87</v>
      </c>
    </row>
    <row r="1307" spans="1:2" x14ac:dyDescent="0.25">
      <c r="A1307" s="3">
        <v>41991</v>
      </c>
      <c r="B1307">
        <v>58.81</v>
      </c>
    </row>
    <row r="1308" spans="1:2" x14ac:dyDescent="0.25">
      <c r="A1308" s="3">
        <v>41990</v>
      </c>
      <c r="B1308">
        <v>59.84</v>
      </c>
    </row>
    <row r="1309" spans="1:2" x14ac:dyDescent="0.25">
      <c r="A1309" s="3">
        <v>41989</v>
      </c>
      <c r="B1309">
        <v>60.26</v>
      </c>
    </row>
    <row r="1310" spans="1:2" x14ac:dyDescent="0.25">
      <c r="A1310" s="3">
        <v>41988</v>
      </c>
      <c r="B1310">
        <v>61.09</v>
      </c>
    </row>
    <row r="1311" spans="1:2" x14ac:dyDescent="0.25">
      <c r="A1311" s="3">
        <v>41985</v>
      </c>
      <c r="B1311">
        <v>61.67</v>
      </c>
    </row>
    <row r="1312" spans="1:2" x14ac:dyDescent="0.25">
      <c r="A1312" s="3">
        <v>41984</v>
      </c>
      <c r="B1312">
        <v>63.65</v>
      </c>
    </row>
    <row r="1313" spans="1:2" x14ac:dyDescent="0.25">
      <c r="A1313" s="3">
        <v>41983</v>
      </c>
      <c r="B1313">
        <v>63.32</v>
      </c>
    </row>
    <row r="1314" spans="1:2" x14ac:dyDescent="0.25">
      <c r="A1314" s="3">
        <v>41982</v>
      </c>
      <c r="B1314">
        <v>66.11</v>
      </c>
    </row>
    <row r="1315" spans="1:2" x14ac:dyDescent="0.25">
      <c r="A1315" s="3">
        <v>41981</v>
      </c>
      <c r="B1315">
        <v>65.64</v>
      </c>
    </row>
    <row r="1316" spans="1:2" x14ac:dyDescent="0.25">
      <c r="A1316" s="3">
        <v>41978</v>
      </c>
      <c r="B1316">
        <v>68</v>
      </c>
    </row>
    <row r="1317" spans="1:2" x14ac:dyDescent="0.25">
      <c r="A1317" s="3">
        <v>41977</v>
      </c>
      <c r="B1317">
        <v>68.48</v>
      </c>
    </row>
    <row r="1318" spans="1:2" x14ac:dyDescent="0.25">
      <c r="A1318" s="3">
        <v>41976</v>
      </c>
      <c r="B1318">
        <v>70.13</v>
      </c>
    </row>
    <row r="1319" spans="1:2" x14ac:dyDescent="0.25">
      <c r="A1319" s="3">
        <v>41975</v>
      </c>
      <c r="B1319">
        <v>71.13</v>
      </c>
    </row>
    <row r="1320" spans="1:2" x14ac:dyDescent="0.25">
      <c r="A1320" s="3">
        <v>41974</v>
      </c>
      <c r="B1320">
        <v>70.87</v>
      </c>
    </row>
    <row r="1321" spans="1:2" x14ac:dyDescent="0.25">
      <c r="A1321" s="3">
        <v>41971</v>
      </c>
      <c r="B1321">
        <v>71.89</v>
      </c>
    </row>
    <row r="1322" spans="1:2" x14ac:dyDescent="0.25">
      <c r="A1322" s="3">
        <v>41969</v>
      </c>
      <c r="B1322">
        <v>77.39</v>
      </c>
    </row>
    <row r="1323" spans="1:2" x14ac:dyDescent="0.25">
      <c r="A1323" s="3">
        <v>41968</v>
      </c>
      <c r="B1323">
        <v>77.62</v>
      </c>
    </row>
    <row r="1324" spans="1:2" x14ac:dyDescent="0.25">
      <c r="A1324" s="3">
        <v>41967</v>
      </c>
      <c r="B1324">
        <v>79.62</v>
      </c>
    </row>
    <row r="1325" spans="1:2" x14ac:dyDescent="0.25">
      <c r="A1325" s="3">
        <v>41964</v>
      </c>
      <c r="B1325">
        <v>79.2</v>
      </c>
    </row>
    <row r="1326" spans="1:2" x14ac:dyDescent="0.25">
      <c r="A1326" s="3">
        <v>41963</v>
      </c>
      <c r="B1326">
        <v>77.61</v>
      </c>
    </row>
    <row r="1327" spans="1:2" x14ac:dyDescent="0.25">
      <c r="A1327" s="3">
        <v>41962</v>
      </c>
      <c r="B1327">
        <v>77.209999999999994</v>
      </c>
    </row>
    <row r="1328" spans="1:2" x14ac:dyDescent="0.25">
      <c r="A1328" s="3">
        <v>41961</v>
      </c>
      <c r="B1328">
        <v>77.23</v>
      </c>
    </row>
    <row r="1329" spans="1:2" x14ac:dyDescent="0.25">
      <c r="A1329" s="3">
        <v>41960</v>
      </c>
      <c r="B1329">
        <v>76.86</v>
      </c>
    </row>
    <row r="1330" spans="1:2" x14ac:dyDescent="0.25">
      <c r="A1330" s="3">
        <v>41957</v>
      </c>
      <c r="B1330">
        <v>77.510000000000005</v>
      </c>
    </row>
    <row r="1331" spans="1:2" x14ac:dyDescent="0.25">
      <c r="A1331" s="3">
        <v>41956</v>
      </c>
      <c r="B1331">
        <v>77.739999999999995</v>
      </c>
    </row>
    <row r="1332" spans="1:2" x14ac:dyDescent="0.25">
      <c r="A1332" s="3">
        <v>41955</v>
      </c>
      <c r="B1332">
        <v>80.42</v>
      </c>
    </row>
    <row r="1333" spans="1:2" x14ac:dyDescent="0.25">
      <c r="A1333" s="3">
        <v>41954</v>
      </c>
      <c r="B1333">
        <v>80.94</v>
      </c>
    </row>
    <row r="1334" spans="1:2" x14ac:dyDescent="0.25">
      <c r="A1334" s="3">
        <v>41953</v>
      </c>
      <c r="B1334">
        <v>82.9</v>
      </c>
    </row>
    <row r="1335" spans="1:2" x14ac:dyDescent="0.25">
      <c r="A1335" s="3">
        <v>41950</v>
      </c>
      <c r="B1335">
        <v>83.2</v>
      </c>
    </row>
    <row r="1336" spans="1:2" x14ac:dyDescent="0.25">
      <c r="A1336" s="3">
        <v>41949</v>
      </c>
      <c r="B1336">
        <v>82.08</v>
      </c>
    </row>
    <row r="1337" spans="1:2" x14ac:dyDescent="0.25">
      <c r="A1337" s="3">
        <v>41948</v>
      </c>
      <c r="B1337">
        <v>82.88</v>
      </c>
    </row>
    <row r="1338" spans="1:2" x14ac:dyDescent="0.25">
      <c r="A1338" s="3">
        <v>41947</v>
      </c>
      <c r="B1338">
        <v>82.12</v>
      </c>
    </row>
    <row r="1339" spans="1:2" x14ac:dyDescent="0.25">
      <c r="A1339" s="3">
        <v>41946</v>
      </c>
      <c r="B1339">
        <v>84.9</v>
      </c>
    </row>
    <row r="1340" spans="1:2" x14ac:dyDescent="0.25">
      <c r="A1340" s="3">
        <v>41943</v>
      </c>
      <c r="B1340">
        <v>84.17</v>
      </c>
    </row>
    <row r="1341" spans="1:2" x14ac:dyDescent="0.25">
      <c r="A1341" s="3">
        <v>41942</v>
      </c>
      <c r="B1341">
        <v>85.5</v>
      </c>
    </row>
    <row r="1342" spans="1:2" x14ac:dyDescent="0.25">
      <c r="A1342" s="3">
        <v>41941</v>
      </c>
      <c r="B1342">
        <v>86.91</v>
      </c>
    </row>
    <row r="1343" spans="1:2" x14ac:dyDescent="0.25">
      <c r="A1343" s="3">
        <v>41940</v>
      </c>
      <c r="B1343">
        <v>85.57</v>
      </c>
    </row>
    <row r="1344" spans="1:2" x14ac:dyDescent="0.25">
      <c r="A1344" s="3">
        <v>41939</v>
      </c>
      <c r="B1344">
        <v>85.64</v>
      </c>
    </row>
    <row r="1345" spans="1:2" x14ac:dyDescent="0.25">
      <c r="A1345" s="3">
        <v>41936</v>
      </c>
      <c r="B1345">
        <v>86</v>
      </c>
    </row>
    <row r="1346" spans="1:2" x14ac:dyDescent="0.25">
      <c r="A1346" s="3">
        <v>41935</v>
      </c>
      <c r="B1346">
        <v>85.94</v>
      </c>
    </row>
    <row r="1347" spans="1:2" x14ac:dyDescent="0.25">
      <c r="A1347" s="3">
        <v>41934</v>
      </c>
      <c r="B1347">
        <v>86.38</v>
      </c>
    </row>
    <row r="1348" spans="1:2" x14ac:dyDescent="0.25">
      <c r="A1348" s="3">
        <v>41933</v>
      </c>
      <c r="B1348">
        <v>85.17</v>
      </c>
    </row>
    <row r="1349" spans="1:2" x14ac:dyDescent="0.25">
      <c r="A1349" s="3">
        <v>41932</v>
      </c>
      <c r="B1349">
        <v>84.42</v>
      </c>
    </row>
    <row r="1350" spans="1:2" x14ac:dyDescent="0.25">
      <c r="A1350" s="3">
        <v>41929</v>
      </c>
      <c r="B1350">
        <v>85.27</v>
      </c>
    </row>
    <row r="1351" spans="1:2" x14ac:dyDescent="0.25">
      <c r="A1351" s="3">
        <v>41928</v>
      </c>
      <c r="B1351">
        <v>84.02</v>
      </c>
    </row>
    <row r="1352" spans="1:2" x14ac:dyDescent="0.25">
      <c r="A1352" s="3">
        <v>41927</v>
      </c>
      <c r="B1352">
        <v>84.02</v>
      </c>
    </row>
    <row r="1353" spans="1:2" x14ac:dyDescent="0.25">
      <c r="A1353" s="3">
        <v>41926</v>
      </c>
      <c r="B1353">
        <v>86.36</v>
      </c>
    </row>
    <row r="1354" spans="1:2" x14ac:dyDescent="0.25">
      <c r="A1354" s="3">
        <v>41925</v>
      </c>
      <c r="B1354">
        <v>87.82</v>
      </c>
    </row>
    <row r="1355" spans="1:2" x14ac:dyDescent="0.25">
      <c r="A1355" s="3">
        <v>41922</v>
      </c>
      <c r="B1355">
        <v>88.66</v>
      </c>
    </row>
    <row r="1356" spans="1:2" x14ac:dyDescent="0.25">
      <c r="A1356" s="3">
        <v>41921</v>
      </c>
      <c r="B1356">
        <v>90.47</v>
      </c>
    </row>
    <row r="1357" spans="1:2" x14ac:dyDescent="0.25">
      <c r="A1357" s="3">
        <v>41920</v>
      </c>
      <c r="B1357">
        <v>90.25</v>
      </c>
    </row>
    <row r="1358" spans="1:2" x14ac:dyDescent="0.25">
      <c r="A1358" s="3">
        <v>41919</v>
      </c>
      <c r="B1358">
        <v>90.9</v>
      </c>
    </row>
    <row r="1359" spans="1:2" x14ac:dyDescent="0.25">
      <c r="A1359" s="3">
        <v>41918</v>
      </c>
      <c r="B1359">
        <v>90.65</v>
      </c>
    </row>
    <row r="1360" spans="1:2" x14ac:dyDescent="0.25">
      <c r="A1360" s="3">
        <v>41915</v>
      </c>
      <c r="B1360">
        <v>90.8</v>
      </c>
    </row>
    <row r="1361" spans="1:2" x14ac:dyDescent="0.25">
      <c r="A1361" s="3">
        <v>41914</v>
      </c>
      <c r="B1361">
        <v>91.29</v>
      </c>
    </row>
    <row r="1362" spans="1:2" x14ac:dyDescent="0.25">
      <c r="A1362" s="3">
        <v>41913</v>
      </c>
      <c r="B1362">
        <v>94.57</v>
      </c>
    </row>
    <row r="1363" spans="1:2" x14ac:dyDescent="0.25">
      <c r="A1363" s="3">
        <v>41912</v>
      </c>
      <c r="B1363">
        <v>94.67</v>
      </c>
    </row>
    <row r="1364" spans="1:2" x14ac:dyDescent="0.25">
      <c r="A1364" s="3">
        <v>41911</v>
      </c>
      <c r="B1364">
        <v>95.7</v>
      </c>
    </row>
    <row r="1365" spans="1:2" x14ac:dyDescent="0.25">
      <c r="A1365" s="3">
        <v>41908</v>
      </c>
      <c r="B1365">
        <v>95.08</v>
      </c>
    </row>
    <row r="1366" spans="1:2" x14ac:dyDescent="0.25">
      <c r="A1366" s="3">
        <v>41907</v>
      </c>
      <c r="B1366">
        <v>95.2</v>
      </c>
    </row>
    <row r="1367" spans="1:2" x14ac:dyDescent="0.25">
      <c r="A1367" s="3">
        <v>41906</v>
      </c>
      <c r="B1367">
        <v>94.53</v>
      </c>
    </row>
    <row r="1368" spans="1:2" x14ac:dyDescent="0.25">
      <c r="A1368" s="3">
        <v>41905</v>
      </c>
      <c r="B1368">
        <v>94.87</v>
      </c>
    </row>
    <row r="1369" spans="1:2" x14ac:dyDescent="0.25">
      <c r="A1369" s="3">
        <v>41904</v>
      </c>
      <c r="B1369">
        <v>95.37</v>
      </c>
    </row>
    <row r="1370" spans="1:2" x14ac:dyDescent="0.25">
      <c r="A1370" s="3">
        <v>41901</v>
      </c>
      <c r="B1370">
        <v>96.75</v>
      </c>
    </row>
    <row r="1371" spans="1:2" x14ac:dyDescent="0.25">
      <c r="A1371" s="3">
        <v>41900</v>
      </c>
      <c r="B1371">
        <v>96.82</v>
      </c>
    </row>
    <row r="1372" spans="1:2" x14ac:dyDescent="0.25">
      <c r="A1372" s="3">
        <v>41899</v>
      </c>
      <c r="B1372">
        <v>97.7</v>
      </c>
    </row>
    <row r="1373" spans="1:2" x14ac:dyDescent="0.25">
      <c r="A1373" s="3">
        <v>41898</v>
      </c>
      <c r="B1373">
        <v>97.39</v>
      </c>
    </row>
    <row r="1374" spans="1:2" x14ac:dyDescent="0.25">
      <c r="A1374" s="3">
        <v>41897</v>
      </c>
      <c r="B1374">
        <v>96.43</v>
      </c>
    </row>
    <row r="1375" spans="1:2" x14ac:dyDescent="0.25">
      <c r="A1375" s="3">
        <v>41894</v>
      </c>
      <c r="B1375">
        <v>96.31</v>
      </c>
    </row>
    <row r="1376" spans="1:2" x14ac:dyDescent="0.25">
      <c r="A1376" s="3">
        <v>41893</v>
      </c>
      <c r="B1376">
        <v>96.42</v>
      </c>
    </row>
    <row r="1377" spans="1:2" x14ac:dyDescent="0.25">
      <c r="A1377" s="3">
        <v>41892</v>
      </c>
      <c r="B1377">
        <v>96.26</v>
      </c>
    </row>
    <row r="1378" spans="1:2" x14ac:dyDescent="0.25">
      <c r="A1378" s="3">
        <v>41891</v>
      </c>
      <c r="B1378">
        <v>98.08</v>
      </c>
    </row>
    <row r="1379" spans="1:2" x14ac:dyDescent="0.25">
      <c r="A1379" s="3">
        <v>41890</v>
      </c>
      <c r="B1379">
        <v>99.53</v>
      </c>
    </row>
    <row r="1380" spans="1:2" x14ac:dyDescent="0.25">
      <c r="A1380" s="3">
        <v>41887</v>
      </c>
      <c r="B1380">
        <v>99.51</v>
      </c>
    </row>
    <row r="1381" spans="1:2" x14ac:dyDescent="0.25">
      <c r="A1381" s="3">
        <v>41886</v>
      </c>
      <c r="B1381">
        <v>101.21</v>
      </c>
    </row>
    <row r="1382" spans="1:2" x14ac:dyDescent="0.25">
      <c r="A1382" s="3">
        <v>41885</v>
      </c>
      <c r="B1382">
        <v>100.88</v>
      </c>
    </row>
    <row r="1383" spans="1:2" x14ac:dyDescent="0.25">
      <c r="A1383" s="3">
        <v>41884</v>
      </c>
      <c r="B1383">
        <v>100.21</v>
      </c>
    </row>
    <row r="1384" spans="1:2" x14ac:dyDescent="0.25">
      <c r="A1384" s="3">
        <v>41880</v>
      </c>
      <c r="B1384">
        <v>101.12</v>
      </c>
    </row>
    <row r="1385" spans="1:2" x14ac:dyDescent="0.25">
      <c r="A1385" s="3">
        <v>41879</v>
      </c>
      <c r="B1385">
        <v>100.71</v>
      </c>
    </row>
    <row r="1386" spans="1:2" x14ac:dyDescent="0.25">
      <c r="A1386" s="3">
        <v>41878</v>
      </c>
      <c r="B1386">
        <v>100.4</v>
      </c>
    </row>
    <row r="1387" spans="1:2" x14ac:dyDescent="0.25">
      <c r="A1387" s="3">
        <v>41877</v>
      </c>
      <c r="B1387">
        <v>100.5</v>
      </c>
    </row>
    <row r="1388" spans="1:2" x14ac:dyDescent="0.25">
      <c r="A1388" s="3">
        <v>41876</v>
      </c>
      <c r="B1388">
        <v>100.49</v>
      </c>
    </row>
    <row r="1389" spans="1:2" x14ac:dyDescent="0.25">
      <c r="A1389" s="3">
        <v>41873</v>
      </c>
      <c r="B1389">
        <v>100.09</v>
      </c>
    </row>
    <row r="1390" spans="1:2" x14ac:dyDescent="0.25">
      <c r="A1390" s="3">
        <v>41872</v>
      </c>
      <c r="B1390">
        <v>100.28</v>
      </c>
    </row>
    <row r="1391" spans="1:2" x14ac:dyDescent="0.25">
      <c r="A1391" s="3">
        <v>41871</v>
      </c>
      <c r="B1391">
        <v>99.92</v>
      </c>
    </row>
    <row r="1392" spans="1:2" x14ac:dyDescent="0.25">
      <c r="A1392" s="3">
        <v>41870</v>
      </c>
      <c r="B1392">
        <v>99.74</v>
      </c>
    </row>
    <row r="1393" spans="1:2" x14ac:dyDescent="0.25">
      <c r="A1393" s="3">
        <v>41869</v>
      </c>
      <c r="B1393">
        <v>99.37</v>
      </c>
    </row>
    <row r="1394" spans="1:2" x14ac:dyDescent="0.25">
      <c r="A1394" s="3">
        <v>41866</v>
      </c>
      <c r="B1394">
        <v>101.13</v>
      </c>
    </row>
    <row r="1395" spans="1:2" x14ac:dyDescent="0.25">
      <c r="A1395" s="3">
        <v>41865</v>
      </c>
      <c r="B1395">
        <v>101.15</v>
      </c>
    </row>
    <row r="1396" spans="1:2" x14ac:dyDescent="0.25">
      <c r="A1396" s="3">
        <v>41864</v>
      </c>
      <c r="B1396">
        <v>102.27</v>
      </c>
    </row>
    <row r="1397" spans="1:2" x14ac:dyDescent="0.25">
      <c r="A1397" s="3">
        <v>41863</v>
      </c>
      <c r="B1397">
        <v>101.68</v>
      </c>
    </row>
    <row r="1398" spans="1:2" x14ac:dyDescent="0.25">
      <c r="A1398" s="3">
        <v>41862</v>
      </c>
      <c r="B1398">
        <v>103.47</v>
      </c>
    </row>
    <row r="1399" spans="1:2" x14ac:dyDescent="0.25">
      <c r="A1399" s="3">
        <v>41859</v>
      </c>
      <c r="B1399">
        <v>103.36</v>
      </c>
    </row>
    <row r="1400" spans="1:2" x14ac:dyDescent="0.25">
      <c r="A1400" s="3">
        <v>41858</v>
      </c>
      <c r="B1400">
        <v>104.02</v>
      </c>
    </row>
    <row r="1401" spans="1:2" x14ac:dyDescent="0.25">
      <c r="A1401" s="3">
        <v>41857</v>
      </c>
      <c r="B1401">
        <v>104.17</v>
      </c>
    </row>
    <row r="1402" spans="1:2" x14ac:dyDescent="0.25">
      <c r="A1402" s="3">
        <v>41856</v>
      </c>
      <c r="B1402">
        <v>102.82</v>
      </c>
    </row>
    <row r="1403" spans="1:2" x14ac:dyDescent="0.25">
      <c r="A1403" s="3">
        <v>41855</v>
      </c>
      <c r="B1403">
        <v>103.63</v>
      </c>
    </row>
    <row r="1404" spans="1:2" x14ac:dyDescent="0.25">
      <c r="A1404" s="3">
        <v>41852</v>
      </c>
      <c r="B1404">
        <v>103.45</v>
      </c>
    </row>
    <row r="1405" spans="1:2" x14ac:dyDescent="0.25">
      <c r="A1405" s="3">
        <v>41851</v>
      </c>
      <c r="B1405">
        <v>104.94</v>
      </c>
    </row>
    <row r="1406" spans="1:2" x14ac:dyDescent="0.25">
      <c r="A1406" s="3">
        <v>41850</v>
      </c>
      <c r="B1406">
        <v>106.47</v>
      </c>
    </row>
    <row r="1407" spans="1:2" x14ac:dyDescent="0.25">
      <c r="A1407" s="3">
        <v>41849</v>
      </c>
      <c r="B1407">
        <v>106.98</v>
      </c>
    </row>
    <row r="1408" spans="1:2" x14ac:dyDescent="0.25">
      <c r="A1408" s="3">
        <v>41848</v>
      </c>
      <c r="B1408">
        <v>106.7</v>
      </c>
    </row>
    <row r="1409" spans="1:2" x14ac:dyDescent="0.25">
      <c r="A1409" s="3">
        <v>41845</v>
      </c>
      <c r="B1409">
        <v>106.89</v>
      </c>
    </row>
    <row r="1410" spans="1:2" x14ac:dyDescent="0.25">
      <c r="A1410" s="3">
        <v>41844</v>
      </c>
      <c r="B1410">
        <v>105.78</v>
      </c>
    </row>
    <row r="1411" spans="1:2" x14ac:dyDescent="0.25">
      <c r="A1411" s="3">
        <v>41843</v>
      </c>
      <c r="B1411">
        <v>106.85</v>
      </c>
    </row>
    <row r="1412" spans="1:2" x14ac:dyDescent="0.25">
      <c r="A1412" s="3">
        <v>41842</v>
      </c>
      <c r="B1412">
        <v>106.48</v>
      </c>
    </row>
    <row r="1413" spans="1:2" x14ac:dyDescent="0.25">
      <c r="A1413" s="3">
        <v>41841</v>
      </c>
      <c r="B1413">
        <v>105.71</v>
      </c>
    </row>
    <row r="1414" spans="1:2" x14ac:dyDescent="0.25">
      <c r="A1414" s="3">
        <v>41838</v>
      </c>
      <c r="B1414">
        <v>106.03</v>
      </c>
    </row>
    <row r="1415" spans="1:2" x14ac:dyDescent="0.25">
      <c r="A1415" s="3">
        <v>41837</v>
      </c>
      <c r="B1415">
        <v>106.04</v>
      </c>
    </row>
    <row r="1416" spans="1:2" x14ac:dyDescent="0.25">
      <c r="A1416" s="3">
        <v>41836</v>
      </c>
      <c r="B1416">
        <v>105.41</v>
      </c>
    </row>
    <row r="1417" spans="1:2" x14ac:dyDescent="0.25">
      <c r="A1417" s="3">
        <v>41835</v>
      </c>
      <c r="B1417">
        <v>104.73</v>
      </c>
    </row>
    <row r="1418" spans="1:2" x14ac:dyDescent="0.25">
      <c r="A1418" s="3">
        <v>41834</v>
      </c>
      <c r="B1418">
        <v>104.73</v>
      </c>
    </row>
    <row r="1419" spans="1:2" x14ac:dyDescent="0.25">
      <c r="A1419" s="3">
        <v>41831</v>
      </c>
      <c r="B1419">
        <v>105.77</v>
      </c>
    </row>
    <row r="1420" spans="1:2" x14ac:dyDescent="0.25">
      <c r="A1420" s="3">
        <v>41830</v>
      </c>
      <c r="B1420">
        <v>106.2</v>
      </c>
    </row>
    <row r="1421" spans="1:2" x14ac:dyDescent="0.25">
      <c r="A1421" s="3">
        <v>41829</v>
      </c>
      <c r="B1421">
        <v>106.84</v>
      </c>
    </row>
    <row r="1422" spans="1:2" x14ac:dyDescent="0.25">
      <c r="A1422" s="3">
        <v>41828</v>
      </c>
      <c r="B1422">
        <v>107.65</v>
      </c>
    </row>
    <row r="1423" spans="1:2" x14ac:dyDescent="0.25">
      <c r="A1423" s="3">
        <v>41827</v>
      </c>
      <c r="B1423">
        <v>108.7</v>
      </c>
    </row>
    <row r="1424" spans="1:2" x14ac:dyDescent="0.25">
      <c r="A1424" s="3">
        <v>41823</v>
      </c>
      <c r="B1424">
        <v>108.98</v>
      </c>
    </row>
    <row r="1425" spans="1:2" x14ac:dyDescent="0.25">
      <c r="A1425" s="3">
        <v>41822</v>
      </c>
      <c r="B1425">
        <v>110.18</v>
      </c>
    </row>
    <row r="1426" spans="1:2" x14ac:dyDescent="0.25">
      <c r="A1426" s="3">
        <v>41821</v>
      </c>
      <c r="B1426">
        <v>110.84</v>
      </c>
    </row>
    <row r="1427" spans="1:2" x14ac:dyDescent="0.25">
      <c r="A1427" s="3">
        <v>41820</v>
      </c>
      <c r="B1427">
        <v>111.03</v>
      </c>
    </row>
    <row r="1428" spans="1:2" x14ac:dyDescent="0.25">
      <c r="A1428" s="3">
        <v>41817</v>
      </c>
      <c r="B1428">
        <v>112.62</v>
      </c>
    </row>
    <row r="1429" spans="1:2" x14ac:dyDescent="0.25">
      <c r="A1429" s="3">
        <v>41816</v>
      </c>
      <c r="B1429">
        <v>112.61</v>
      </c>
    </row>
    <row r="1430" spans="1:2" x14ac:dyDescent="0.25">
      <c r="A1430" s="3">
        <v>41815</v>
      </c>
      <c r="B1430">
        <v>112.84</v>
      </c>
    </row>
    <row r="1431" spans="1:2" x14ac:dyDescent="0.25">
      <c r="A1431" s="3">
        <v>41814</v>
      </c>
      <c r="B1431">
        <v>113.74</v>
      </c>
    </row>
    <row r="1432" spans="1:2" x14ac:dyDescent="0.25">
      <c r="A1432" s="3">
        <v>41813</v>
      </c>
      <c r="B1432">
        <v>113.62</v>
      </c>
    </row>
    <row r="1433" spans="1:2" x14ac:dyDescent="0.25">
      <c r="A1433" s="3">
        <v>41810</v>
      </c>
      <c r="B1433">
        <v>114.55</v>
      </c>
    </row>
    <row r="1434" spans="1:2" x14ac:dyDescent="0.25">
      <c r="A1434" s="3">
        <v>41809</v>
      </c>
      <c r="B1434">
        <v>115.19</v>
      </c>
    </row>
    <row r="1435" spans="1:2" x14ac:dyDescent="0.25">
      <c r="A1435" s="3">
        <v>41808</v>
      </c>
      <c r="B1435">
        <v>114.25</v>
      </c>
    </row>
    <row r="1436" spans="1:2" x14ac:dyDescent="0.25">
      <c r="A1436" s="3">
        <v>41807</v>
      </c>
      <c r="B1436">
        <v>114.02</v>
      </c>
    </row>
    <row r="1437" spans="1:2" x14ac:dyDescent="0.25">
      <c r="A1437" s="3">
        <v>41806</v>
      </c>
      <c r="B1437">
        <v>113.42</v>
      </c>
    </row>
    <row r="1438" spans="1:2" x14ac:dyDescent="0.25">
      <c r="A1438" s="3">
        <v>41803</v>
      </c>
      <c r="B1438">
        <v>113.15</v>
      </c>
    </row>
    <row r="1439" spans="1:2" x14ac:dyDescent="0.25">
      <c r="A1439" s="3">
        <v>41802</v>
      </c>
      <c r="B1439">
        <v>112.18</v>
      </c>
    </row>
    <row r="1440" spans="1:2" x14ac:dyDescent="0.25">
      <c r="A1440" s="3">
        <v>41801</v>
      </c>
      <c r="B1440">
        <v>109.83</v>
      </c>
    </row>
    <row r="1441" spans="1:2" x14ac:dyDescent="0.25">
      <c r="A1441" s="3">
        <v>41800</v>
      </c>
      <c r="B1441">
        <v>109.18</v>
      </c>
    </row>
    <row r="1442" spans="1:2" x14ac:dyDescent="0.25">
      <c r="A1442" s="3">
        <v>41799</v>
      </c>
      <c r="B1442">
        <v>110.55</v>
      </c>
    </row>
    <row r="1443" spans="1:2" x14ac:dyDescent="0.25">
      <c r="A1443" s="3">
        <v>41796</v>
      </c>
      <c r="B1443">
        <v>109.21</v>
      </c>
    </row>
    <row r="1444" spans="1:2" x14ac:dyDescent="0.25">
      <c r="A1444" s="3">
        <v>41795</v>
      </c>
      <c r="B1444">
        <v>108.43</v>
      </c>
    </row>
    <row r="1445" spans="1:2" x14ac:dyDescent="0.25">
      <c r="A1445" s="3">
        <v>41794</v>
      </c>
      <c r="B1445">
        <v>109.07</v>
      </c>
    </row>
    <row r="1446" spans="1:2" x14ac:dyDescent="0.25">
      <c r="A1446" s="3">
        <v>41793</v>
      </c>
      <c r="B1446">
        <v>108.87</v>
      </c>
    </row>
    <row r="1447" spans="1:2" x14ac:dyDescent="0.25">
      <c r="A1447" s="3">
        <v>41792</v>
      </c>
      <c r="B1447">
        <v>109.34</v>
      </c>
    </row>
    <row r="1448" spans="1:2" x14ac:dyDescent="0.25">
      <c r="A1448" s="3">
        <v>41789</v>
      </c>
      <c r="B1448">
        <v>109.21</v>
      </c>
    </row>
    <row r="1449" spans="1:2" x14ac:dyDescent="0.25">
      <c r="A1449" s="3">
        <v>41788</v>
      </c>
      <c r="B1449">
        <v>109.98</v>
      </c>
    </row>
    <row r="1450" spans="1:2" x14ac:dyDescent="0.25">
      <c r="A1450" s="3">
        <v>41787</v>
      </c>
      <c r="B1450">
        <v>109.09</v>
      </c>
    </row>
    <row r="1451" spans="1:2" x14ac:dyDescent="0.25">
      <c r="A1451" s="3">
        <v>41786</v>
      </c>
      <c r="B1451">
        <v>109.81</v>
      </c>
    </row>
    <row r="1452" spans="1:2" x14ac:dyDescent="0.25">
      <c r="A1452" s="3">
        <v>41785</v>
      </c>
      <c r="B1452">
        <v>110.01</v>
      </c>
    </row>
    <row r="1453" spans="1:2" x14ac:dyDescent="0.25">
      <c r="A1453" s="3">
        <v>41782</v>
      </c>
      <c r="B1453">
        <v>110.19</v>
      </c>
    </row>
    <row r="1454" spans="1:2" x14ac:dyDescent="0.25">
      <c r="A1454" s="3">
        <v>41781</v>
      </c>
      <c r="B1454">
        <v>110.89</v>
      </c>
    </row>
    <row r="1455" spans="1:2" x14ac:dyDescent="0.25">
      <c r="A1455" s="3">
        <v>41780</v>
      </c>
      <c r="B1455">
        <v>111.32</v>
      </c>
    </row>
    <row r="1456" spans="1:2" x14ac:dyDescent="0.25">
      <c r="A1456" s="3">
        <v>41779</v>
      </c>
      <c r="B1456">
        <v>110.35</v>
      </c>
    </row>
    <row r="1457" spans="1:2" x14ac:dyDescent="0.25">
      <c r="A1457" s="3">
        <v>41778</v>
      </c>
      <c r="B1457">
        <v>110.84</v>
      </c>
    </row>
    <row r="1458" spans="1:2" x14ac:dyDescent="0.25">
      <c r="A1458" s="3">
        <v>41775</v>
      </c>
      <c r="B1458">
        <v>110.9</v>
      </c>
    </row>
    <row r="1459" spans="1:2" x14ac:dyDescent="0.25">
      <c r="A1459" s="3">
        <v>41774</v>
      </c>
      <c r="B1459">
        <v>109.74</v>
      </c>
    </row>
    <row r="1460" spans="1:2" x14ac:dyDescent="0.25">
      <c r="A1460" s="3">
        <v>41773</v>
      </c>
      <c r="B1460">
        <v>109.87</v>
      </c>
    </row>
    <row r="1461" spans="1:2" x14ac:dyDescent="0.25">
      <c r="A1461" s="3">
        <v>41772</v>
      </c>
      <c r="B1461">
        <v>108.78</v>
      </c>
    </row>
    <row r="1462" spans="1:2" x14ac:dyDescent="0.25">
      <c r="A1462" s="3">
        <v>41771</v>
      </c>
      <c r="B1462">
        <v>108.37</v>
      </c>
    </row>
    <row r="1463" spans="1:2" x14ac:dyDescent="0.25">
      <c r="A1463" s="3">
        <v>41768</v>
      </c>
      <c r="B1463">
        <v>108.26</v>
      </c>
    </row>
    <row r="1464" spans="1:2" x14ac:dyDescent="0.25">
      <c r="A1464" s="3">
        <v>41767</v>
      </c>
      <c r="B1464">
        <v>108.19</v>
      </c>
    </row>
    <row r="1465" spans="1:2" x14ac:dyDescent="0.25">
      <c r="A1465" s="3">
        <v>41766</v>
      </c>
      <c r="B1465">
        <v>108.17</v>
      </c>
    </row>
    <row r="1466" spans="1:2" x14ac:dyDescent="0.25">
      <c r="A1466" s="3">
        <v>41765</v>
      </c>
      <c r="B1466">
        <v>108.3</v>
      </c>
    </row>
    <row r="1467" spans="1:2" x14ac:dyDescent="0.25">
      <c r="A1467" s="3">
        <v>41764</v>
      </c>
      <c r="B1467">
        <v>109.48</v>
      </c>
    </row>
    <row r="1468" spans="1:2" x14ac:dyDescent="0.25">
      <c r="A1468" s="3">
        <v>41761</v>
      </c>
      <c r="B1468">
        <v>109.48</v>
      </c>
    </row>
    <row r="1469" spans="1:2" x14ac:dyDescent="0.25">
      <c r="A1469" s="3">
        <v>41760</v>
      </c>
      <c r="B1469">
        <v>108.63</v>
      </c>
    </row>
    <row r="1470" spans="1:2" x14ac:dyDescent="0.25">
      <c r="A1470" s="3">
        <v>41759</v>
      </c>
      <c r="B1470">
        <v>108.63</v>
      </c>
    </row>
    <row r="1471" spans="1:2" x14ac:dyDescent="0.25">
      <c r="A1471" s="3">
        <v>41758</v>
      </c>
      <c r="B1471">
        <v>109.89</v>
      </c>
    </row>
    <row r="1472" spans="1:2" x14ac:dyDescent="0.25">
      <c r="A1472" s="3">
        <v>41757</v>
      </c>
      <c r="B1472">
        <v>109.12</v>
      </c>
    </row>
    <row r="1473" spans="1:2" x14ac:dyDescent="0.25">
      <c r="A1473" s="3">
        <v>41754</v>
      </c>
      <c r="B1473">
        <v>109.53</v>
      </c>
    </row>
    <row r="1474" spans="1:2" x14ac:dyDescent="0.25">
      <c r="A1474" s="3">
        <v>41753</v>
      </c>
      <c r="B1474">
        <v>109.79</v>
      </c>
    </row>
    <row r="1475" spans="1:2" x14ac:dyDescent="0.25">
      <c r="A1475" s="3">
        <v>41752</v>
      </c>
      <c r="B1475">
        <v>108.48</v>
      </c>
    </row>
    <row r="1476" spans="1:2" x14ac:dyDescent="0.25">
      <c r="A1476" s="3">
        <v>41751</v>
      </c>
      <c r="B1476">
        <v>108.54</v>
      </c>
    </row>
    <row r="1477" spans="1:2" x14ac:dyDescent="0.25">
      <c r="A1477" s="3">
        <v>41750</v>
      </c>
      <c r="B1477">
        <v>109.69</v>
      </c>
    </row>
    <row r="1478" spans="1:2" x14ac:dyDescent="0.25">
      <c r="A1478" s="3">
        <v>41746</v>
      </c>
      <c r="B1478">
        <v>109.79</v>
      </c>
    </row>
    <row r="1479" spans="1:2" x14ac:dyDescent="0.25">
      <c r="A1479" s="3">
        <v>41745</v>
      </c>
      <c r="B1479">
        <v>109.71</v>
      </c>
    </row>
    <row r="1480" spans="1:2" x14ac:dyDescent="0.25">
      <c r="A1480" s="3">
        <v>41744</v>
      </c>
      <c r="B1480">
        <v>109.1</v>
      </c>
    </row>
    <row r="1481" spans="1:2" x14ac:dyDescent="0.25">
      <c r="A1481" s="3">
        <v>41743</v>
      </c>
      <c r="B1481">
        <v>107.68</v>
      </c>
    </row>
    <row r="1482" spans="1:2" x14ac:dyDescent="0.25">
      <c r="A1482" s="3">
        <v>41740</v>
      </c>
      <c r="B1482">
        <v>107.34</v>
      </c>
    </row>
    <row r="1483" spans="1:2" x14ac:dyDescent="0.25">
      <c r="A1483" s="3">
        <v>41739</v>
      </c>
      <c r="B1483">
        <v>107.1</v>
      </c>
    </row>
    <row r="1484" spans="1:2" x14ac:dyDescent="0.25">
      <c r="A1484" s="3">
        <v>41738</v>
      </c>
      <c r="B1484">
        <v>107.39</v>
      </c>
    </row>
    <row r="1485" spans="1:2" x14ac:dyDescent="0.25">
      <c r="A1485" s="3">
        <v>41737</v>
      </c>
      <c r="B1485">
        <v>105.83</v>
      </c>
    </row>
    <row r="1486" spans="1:2" x14ac:dyDescent="0.25">
      <c r="A1486" s="3">
        <v>41736</v>
      </c>
      <c r="B1486">
        <v>104.89</v>
      </c>
    </row>
    <row r="1487" spans="1:2" x14ac:dyDescent="0.25">
      <c r="A1487" s="3">
        <v>41733</v>
      </c>
      <c r="B1487">
        <v>106.41</v>
      </c>
    </row>
    <row r="1488" spans="1:2" x14ac:dyDescent="0.25">
      <c r="A1488" s="3">
        <v>41732</v>
      </c>
      <c r="B1488">
        <v>104.88</v>
      </c>
    </row>
    <row r="1489" spans="1:2" x14ac:dyDescent="0.25">
      <c r="A1489" s="3">
        <v>41731</v>
      </c>
      <c r="B1489">
        <v>103.37</v>
      </c>
    </row>
    <row r="1490" spans="1:2" x14ac:dyDescent="0.25">
      <c r="A1490" s="3">
        <v>41730</v>
      </c>
      <c r="B1490">
        <v>105.7</v>
      </c>
    </row>
    <row r="1491" spans="1:2" x14ac:dyDescent="0.25">
      <c r="A1491" s="3">
        <v>41729</v>
      </c>
      <c r="B1491">
        <v>105.95</v>
      </c>
    </row>
    <row r="1492" spans="1:2" x14ac:dyDescent="0.25">
      <c r="A1492" s="3">
        <v>41726</v>
      </c>
      <c r="B1492">
        <v>106.64</v>
      </c>
    </row>
    <row r="1493" spans="1:2" x14ac:dyDescent="0.25">
      <c r="A1493" s="3">
        <v>41725</v>
      </c>
      <c r="B1493">
        <v>106.58</v>
      </c>
    </row>
    <row r="1494" spans="1:2" x14ac:dyDescent="0.25">
      <c r="A1494" s="3">
        <v>41724</v>
      </c>
      <c r="B1494">
        <v>105.9</v>
      </c>
    </row>
    <row r="1495" spans="1:2" x14ac:dyDescent="0.25">
      <c r="A1495" s="3">
        <v>41723</v>
      </c>
      <c r="B1495">
        <v>107.01</v>
      </c>
    </row>
    <row r="1496" spans="1:2" x14ac:dyDescent="0.25">
      <c r="A1496" s="3">
        <v>41722</v>
      </c>
      <c r="B1496">
        <v>106.59</v>
      </c>
    </row>
    <row r="1497" spans="1:2" x14ac:dyDescent="0.25">
      <c r="A1497" s="3">
        <v>41719</v>
      </c>
      <c r="B1497">
        <v>107.2</v>
      </c>
    </row>
    <row r="1498" spans="1:2" x14ac:dyDescent="0.25">
      <c r="A1498" s="3">
        <v>41718</v>
      </c>
      <c r="B1498">
        <v>105.73</v>
      </c>
    </row>
    <row r="1499" spans="1:2" x14ac:dyDescent="0.25">
      <c r="A1499" s="3">
        <v>41717</v>
      </c>
      <c r="B1499">
        <v>105.95</v>
      </c>
    </row>
    <row r="1500" spans="1:2" x14ac:dyDescent="0.25">
      <c r="A1500" s="3">
        <v>41716</v>
      </c>
      <c r="B1500">
        <v>106.79</v>
      </c>
    </row>
    <row r="1501" spans="1:2" x14ac:dyDescent="0.25">
      <c r="A1501" s="3">
        <v>41715</v>
      </c>
      <c r="B1501">
        <v>106.99</v>
      </c>
    </row>
    <row r="1502" spans="1:2" x14ac:dyDescent="0.25">
      <c r="A1502" s="3">
        <v>41712</v>
      </c>
      <c r="B1502">
        <v>108.08</v>
      </c>
    </row>
    <row r="1503" spans="1:2" x14ac:dyDescent="0.25">
      <c r="A1503" s="3">
        <v>41711</v>
      </c>
      <c r="B1503">
        <v>107.48</v>
      </c>
    </row>
    <row r="1504" spans="1:2" x14ac:dyDescent="0.25">
      <c r="A1504" s="3">
        <v>41710</v>
      </c>
      <c r="B1504">
        <v>107.88</v>
      </c>
    </row>
    <row r="1505" spans="1:2" x14ac:dyDescent="0.25">
      <c r="A1505" s="3">
        <v>41709</v>
      </c>
      <c r="B1505">
        <v>108.35</v>
      </c>
    </row>
    <row r="1506" spans="1:2" x14ac:dyDescent="0.25">
      <c r="A1506" s="3">
        <v>41708</v>
      </c>
      <c r="B1506">
        <v>108.27</v>
      </c>
    </row>
    <row r="1507" spans="1:2" x14ac:dyDescent="0.25">
      <c r="A1507" s="3">
        <v>41705</v>
      </c>
      <c r="B1507">
        <v>109.14</v>
      </c>
    </row>
    <row r="1508" spans="1:2" x14ac:dyDescent="0.25">
      <c r="A1508" s="3">
        <v>41704</v>
      </c>
      <c r="B1508">
        <v>107.99</v>
      </c>
    </row>
    <row r="1509" spans="1:2" x14ac:dyDescent="0.25">
      <c r="A1509" s="3">
        <v>41703</v>
      </c>
      <c r="B1509">
        <v>108.15</v>
      </c>
    </row>
    <row r="1510" spans="1:2" x14ac:dyDescent="0.25">
      <c r="A1510" s="3">
        <v>41702</v>
      </c>
      <c r="B1510">
        <v>109.17</v>
      </c>
    </row>
    <row r="1511" spans="1:2" x14ac:dyDescent="0.25">
      <c r="A1511" s="3">
        <v>41701</v>
      </c>
      <c r="B1511">
        <v>111.26</v>
      </c>
    </row>
    <row r="1512" spans="1:2" x14ac:dyDescent="0.25">
      <c r="A1512" s="3">
        <v>41698</v>
      </c>
      <c r="B1512">
        <v>108.98</v>
      </c>
    </row>
    <row r="1513" spans="1:2" x14ac:dyDescent="0.25">
      <c r="A1513" s="3">
        <v>41697</v>
      </c>
      <c r="B1513">
        <v>108.54</v>
      </c>
    </row>
    <row r="1514" spans="1:2" x14ac:dyDescent="0.25">
      <c r="A1514" s="3">
        <v>41696</v>
      </c>
      <c r="B1514">
        <v>109.39</v>
      </c>
    </row>
    <row r="1515" spans="1:2" x14ac:dyDescent="0.25">
      <c r="A1515" s="3">
        <v>41695</v>
      </c>
      <c r="B1515">
        <v>109.19</v>
      </c>
    </row>
    <row r="1516" spans="1:2" x14ac:dyDescent="0.25">
      <c r="A1516" s="3">
        <v>41694</v>
      </c>
      <c r="B1516">
        <v>109.76</v>
      </c>
    </row>
    <row r="1517" spans="1:2" x14ac:dyDescent="0.25">
      <c r="A1517" s="3">
        <v>41691</v>
      </c>
      <c r="B1517">
        <v>109.03</v>
      </c>
    </row>
    <row r="1518" spans="1:2" x14ac:dyDescent="0.25">
      <c r="A1518" s="3">
        <v>41690</v>
      </c>
      <c r="B1518">
        <v>109.42</v>
      </c>
    </row>
    <row r="1519" spans="1:2" x14ac:dyDescent="0.25">
      <c r="A1519" s="3">
        <v>41689</v>
      </c>
      <c r="B1519">
        <v>110.37</v>
      </c>
    </row>
    <row r="1520" spans="1:2" x14ac:dyDescent="0.25">
      <c r="A1520" s="3">
        <v>41688</v>
      </c>
      <c r="B1520">
        <v>110.14</v>
      </c>
    </row>
    <row r="1521" spans="1:2" x14ac:dyDescent="0.25">
      <c r="A1521" s="3">
        <v>41684</v>
      </c>
      <c r="B1521">
        <v>108.63</v>
      </c>
    </row>
    <row r="1522" spans="1:2" x14ac:dyDescent="0.25">
      <c r="A1522" s="3">
        <v>41683</v>
      </c>
      <c r="B1522">
        <v>108.98</v>
      </c>
    </row>
    <row r="1523" spans="1:2" x14ac:dyDescent="0.25">
      <c r="A1523" s="3">
        <v>41682</v>
      </c>
      <c r="B1523">
        <v>108.62</v>
      </c>
    </row>
    <row r="1524" spans="1:2" x14ac:dyDescent="0.25">
      <c r="A1524" s="3">
        <v>41681</v>
      </c>
      <c r="B1524">
        <v>109.21</v>
      </c>
    </row>
    <row r="1525" spans="1:2" x14ac:dyDescent="0.25">
      <c r="A1525" s="3">
        <v>41680</v>
      </c>
      <c r="B1525">
        <v>110.18</v>
      </c>
    </row>
    <row r="1526" spans="1:2" x14ac:dyDescent="0.25">
      <c r="A1526" s="3">
        <v>41677</v>
      </c>
      <c r="B1526">
        <v>110.12</v>
      </c>
    </row>
    <row r="1527" spans="1:2" x14ac:dyDescent="0.25">
      <c r="A1527" s="3">
        <v>41676</v>
      </c>
      <c r="B1527">
        <v>108.15</v>
      </c>
    </row>
    <row r="1528" spans="1:2" x14ac:dyDescent="0.25">
      <c r="A1528" s="3">
        <v>41675</v>
      </c>
      <c r="B1528">
        <v>106.81</v>
      </c>
    </row>
    <row r="1529" spans="1:2" x14ac:dyDescent="0.25">
      <c r="A1529" s="3">
        <v>41674</v>
      </c>
      <c r="B1529">
        <v>107.04</v>
      </c>
    </row>
    <row r="1530" spans="1:2" x14ac:dyDescent="0.25">
      <c r="A1530" s="3">
        <v>41673</v>
      </c>
      <c r="B1530">
        <v>106.55</v>
      </c>
    </row>
    <row r="1531" spans="1:2" x14ac:dyDescent="0.25">
      <c r="A1531" s="3">
        <v>41670</v>
      </c>
      <c r="B1531">
        <v>108.16</v>
      </c>
    </row>
    <row r="1532" spans="1:2" x14ac:dyDescent="0.25">
      <c r="A1532" s="3">
        <v>41669</v>
      </c>
      <c r="B1532">
        <v>109.36</v>
      </c>
    </row>
    <row r="1533" spans="1:2" x14ac:dyDescent="0.25">
      <c r="A1533" s="3">
        <v>41668</v>
      </c>
      <c r="B1533">
        <v>108.83</v>
      </c>
    </row>
    <row r="1534" spans="1:2" x14ac:dyDescent="0.25">
      <c r="A1534" s="3">
        <v>41667</v>
      </c>
      <c r="B1534">
        <v>109.1</v>
      </c>
    </row>
    <row r="1535" spans="1:2" x14ac:dyDescent="0.25">
      <c r="A1535" s="3">
        <v>41666</v>
      </c>
      <c r="B1535">
        <v>108.72</v>
      </c>
    </row>
    <row r="1536" spans="1:2" x14ac:dyDescent="0.25">
      <c r="A1536" s="3">
        <v>41663</v>
      </c>
      <c r="B1536">
        <v>109.14</v>
      </c>
    </row>
    <row r="1537" spans="1:2" x14ac:dyDescent="0.25">
      <c r="A1537" s="3">
        <v>41662</v>
      </c>
      <c r="B1537">
        <v>109.69</v>
      </c>
    </row>
    <row r="1538" spans="1:2" x14ac:dyDescent="0.25">
      <c r="A1538" s="3">
        <v>41661</v>
      </c>
      <c r="B1538">
        <v>109.69</v>
      </c>
    </row>
    <row r="1539" spans="1:2" x14ac:dyDescent="0.25">
      <c r="A1539" s="3">
        <v>41660</v>
      </c>
      <c r="B1539">
        <v>109.17</v>
      </c>
    </row>
    <row r="1540" spans="1:2" x14ac:dyDescent="0.25">
      <c r="A1540" s="3">
        <v>41659</v>
      </c>
      <c r="B1540">
        <v>108.01</v>
      </c>
    </row>
    <row r="1541" spans="1:2" x14ac:dyDescent="0.25">
      <c r="A1541" s="3">
        <v>41656</v>
      </c>
      <c r="B1541">
        <v>108.45</v>
      </c>
    </row>
    <row r="1542" spans="1:2" x14ac:dyDescent="0.25">
      <c r="A1542" s="3">
        <v>41655</v>
      </c>
      <c r="B1542">
        <v>107.46</v>
      </c>
    </row>
    <row r="1543" spans="1:2" x14ac:dyDescent="0.25">
      <c r="A1543" s="3">
        <v>41654</v>
      </c>
      <c r="B1543">
        <v>108.09</v>
      </c>
    </row>
    <row r="1544" spans="1:2" x14ac:dyDescent="0.25">
      <c r="A1544" s="3">
        <v>41653</v>
      </c>
      <c r="B1544">
        <v>107.12</v>
      </c>
    </row>
    <row r="1545" spans="1:2" x14ac:dyDescent="0.25">
      <c r="A1545" s="3">
        <v>41652</v>
      </c>
      <c r="B1545">
        <v>108.02</v>
      </c>
    </row>
    <row r="1546" spans="1:2" x14ac:dyDescent="0.25">
      <c r="A1546" s="3">
        <v>41649</v>
      </c>
      <c r="B1546">
        <v>106.44</v>
      </c>
    </row>
    <row r="1547" spans="1:2" x14ac:dyDescent="0.25">
      <c r="A1547" s="3">
        <v>41648</v>
      </c>
      <c r="B1547">
        <v>107.49</v>
      </c>
    </row>
    <row r="1548" spans="1:2" x14ac:dyDescent="0.25">
      <c r="A1548" s="3">
        <v>41647</v>
      </c>
      <c r="B1548">
        <v>107.42</v>
      </c>
    </row>
    <row r="1549" spans="1:2" x14ac:dyDescent="0.25">
      <c r="A1549" s="3">
        <v>41646</v>
      </c>
      <c r="B1549">
        <v>107.01</v>
      </c>
    </row>
    <row r="1550" spans="1:2" x14ac:dyDescent="0.25">
      <c r="A1550" s="3">
        <v>41645</v>
      </c>
      <c r="B1550">
        <v>106.71</v>
      </c>
    </row>
    <row r="1551" spans="1:2" x14ac:dyDescent="0.25">
      <c r="A1551" s="3">
        <v>41642</v>
      </c>
      <c r="B1551">
        <v>106.57</v>
      </c>
    </row>
    <row r="1552" spans="1:2" x14ac:dyDescent="0.25">
      <c r="A1552" s="3">
        <v>41641</v>
      </c>
      <c r="B1552">
        <v>107.94</v>
      </c>
    </row>
    <row r="1553" spans="1:2" x14ac:dyDescent="0.25">
      <c r="A1553" s="3">
        <v>41639</v>
      </c>
      <c r="B1553">
        <v>109.95</v>
      </c>
    </row>
    <row r="1554" spans="1:2" x14ac:dyDescent="0.25">
      <c r="A1554" s="3">
        <v>41638</v>
      </c>
      <c r="B1554">
        <v>110.47</v>
      </c>
    </row>
    <row r="1555" spans="1:2" x14ac:dyDescent="0.25">
      <c r="A1555" s="3">
        <v>41635</v>
      </c>
      <c r="B1555">
        <v>112.06</v>
      </c>
    </row>
    <row r="1556" spans="1:2" x14ac:dyDescent="0.25">
      <c r="A1556" s="3">
        <v>41634</v>
      </c>
      <c r="B1556">
        <v>111.65</v>
      </c>
    </row>
    <row r="1557" spans="1:2" x14ac:dyDescent="0.25">
      <c r="A1557" s="3">
        <v>41632</v>
      </c>
      <c r="B1557">
        <v>111.57</v>
      </c>
    </row>
    <row r="1558" spans="1:2" x14ac:dyDescent="0.25">
      <c r="A1558" s="3">
        <v>41631</v>
      </c>
      <c r="B1558">
        <v>111.58</v>
      </c>
    </row>
    <row r="1559" spans="1:2" x14ac:dyDescent="0.25">
      <c r="A1559" s="3">
        <v>41628</v>
      </c>
      <c r="B1559">
        <v>112.15</v>
      </c>
    </row>
    <row r="1560" spans="1:2" x14ac:dyDescent="0.25">
      <c r="A1560" s="3">
        <v>41627</v>
      </c>
      <c r="B1560">
        <v>110.78</v>
      </c>
    </row>
    <row r="1561" spans="1:2" x14ac:dyDescent="0.25">
      <c r="A1561" s="3">
        <v>41626</v>
      </c>
      <c r="B1561">
        <v>109.56</v>
      </c>
    </row>
    <row r="1562" spans="1:2" x14ac:dyDescent="0.25">
      <c r="A1562" s="3">
        <v>41625</v>
      </c>
      <c r="B1562">
        <v>108.91</v>
      </c>
    </row>
    <row r="1563" spans="1:2" x14ac:dyDescent="0.25">
      <c r="A1563" s="3">
        <v>41624</v>
      </c>
      <c r="B1563">
        <v>110.3</v>
      </c>
    </row>
    <row r="1564" spans="1:2" x14ac:dyDescent="0.25">
      <c r="A1564" s="3">
        <v>41621</v>
      </c>
      <c r="B1564">
        <v>108.08</v>
      </c>
    </row>
    <row r="1565" spans="1:2" x14ac:dyDescent="0.25">
      <c r="A1565" s="3">
        <v>41620</v>
      </c>
      <c r="B1565">
        <v>108.99</v>
      </c>
    </row>
    <row r="1566" spans="1:2" x14ac:dyDescent="0.25">
      <c r="A1566" s="3">
        <v>41619</v>
      </c>
      <c r="B1566">
        <v>109.47</v>
      </c>
    </row>
    <row r="1567" spans="1:2" x14ac:dyDescent="0.25">
      <c r="A1567" s="3">
        <v>41618</v>
      </c>
      <c r="B1567">
        <v>108.91</v>
      </c>
    </row>
    <row r="1568" spans="1:2" x14ac:dyDescent="0.25">
      <c r="A1568" s="3">
        <v>41617</v>
      </c>
      <c r="B1568">
        <v>110.07</v>
      </c>
    </row>
    <row r="1569" spans="1:2" x14ac:dyDescent="0.25">
      <c r="A1569" s="3">
        <v>41614</v>
      </c>
      <c r="B1569">
        <v>111.5</v>
      </c>
    </row>
    <row r="1570" spans="1:2" x14ac:dyDescent="0.25">
      <c r="A1570" s="3">
        <v>41613</v>
      </c>
      <c r="B1570">
        <v>112.07</v>
      </c>
    </row>
    <row r="1571" spans="1:2" x14ac:dyDescent="0.25">
      <c r="A1571" s="3">
        <v>41612</v>
      </c>
      <c r="B1571">
        <v>113.27</v>
      </c>
    </row>
    <row r="1572" spans="1:2" x14ac:dyDescent="0.25">
      <c r="A1572" s="3">
        <v>41611</v>
      </c>
      <c r="B1572">
        <v>113.06</v>
      </c>
    </row>
    <row r="1573" spans="1:2" x14ac:dyDescent="0.25">
      <c r="A1573" s="3">
        <v>41610</v>
      </c>
      <c r="B1573">
        <v>111.49</v>
      </c>
    </row>
    <row r="1574" spans="1:2" x14ac:dyDescent="0.25">
      <c r="A1574" s="3">
        <v>41607</v>
      </c>
      <c r="B1574">
        <v>111.07</v>
      </c>
    </row>
    <row r="1575" spans="1:2" x14ac:dyDescent="0.25">
      <c r="A1575" s="3">
        <v>41605</v>
      </c>
      <c r="B1575">
        <v>111.32</v>
      </c>
    </row>
    <row r="1576" spans="1:2" x14ac:dyDescent="0.25">
      <c r="A1576" s="3">
        <v>41604</v>
      </c>
      <c r="B1576">
        <v>112.04</v>
      </c>
    </row>
    <row r="1577" spans="1:2" x14ac:dyDescent="0.25">
      <c r="A1577" s="3">
        <v>41603</v>
      </c>
      <c r="B1577">
        <v>110.83</v>
      </c>
    </row>
    <row r="1578" spans="1:2" x14ac:dyDescent="0.25">
      <c r="A1578" s="3">
        <v>41600</v>
      </c>
      <c r="B1578">
        <v>111.36</v>
      </c>
    </row>
    <row r="1579" spans="1:2" x14ac:dyDescent="0.25">
      <c r="A1579" s="3">
        <v>41599</v>
      </c>
      <c r="B1579">
        <v>109.9</v>
      </c>
    </row>
    <row r="1580" spans="1:2" x14ac:dyDescent="0.25">
      <c r="A1580" s="3">
        <v>41598</v>
      </c>
      <c r="B1580">
        <v>108.27</v>
      </c>
    </row>
    <row r="1581" spans="1:2" x14ac:dyDescent="0.25">
      <c r="A1581" s="3">
        <v>41597</v>
      </c>
      <c r="B1581">
        <v>108.29</v>
      </c>
    </row>
    <row r="1582" spans="1:2" x14ac:dyDescent="0.25">
      <c r="A1582" s="3">
        <v>41596</v>
      </c>
      <c r="B1582">
        <v>108.8</v>
      </c>
    </row>
    <row r="1583" spans="1:2" x14ac:dyDescent="0.25">
      <c r="A1583" s="3">
        <v>41593</v>
      </c>
      <c r="B1583">
        <v>108.25</v>
      </c>
    </row>
    <row r="1584" spans="1:2" x14ac:dyDescent="0.25">
      <c r="A1584" s="3">
        <v>41592</v>
      </c>
      <c r="B1584">
        <v>108.29</v>
      </c>
    </row>
    <row r="1585" spans="1:2" x14ac:dyDescent="0.25">
      <c r="A1585" s="3">
        <v>41591</v>
      </c>
      <c r="B1585">
        <v>106.9</v>
      </c>
    </row>
    <row r="1586" spans="1:2" x14ac:dyDescent="0.25">
      <c r="A1586" s="3">
        <v>41590</v>
      </c>
      <c r="B1586">
        <v>106.29</v>
      </c>
    </row>
    <row r="1587" spans="1:2" x14ac:dyDescent="0.25">
      <c r="A1587" s="3">
        <v>41589</v>
      </c>
      <c r="B1587">
        <v>105.76</v>
      </c>
    </row>
    <row r="1588" spans="1:2" x14ac:dyDescent="0.25">
      <c r="A1588" s="3">
        <v>41586</v>
      </c>
      <c r="B1588">
        <v>104.29</v>
      </c>
    </row>
    <row r="1589" spans="1:2" x14ac:dyDescent="0.25">
      <c r="A1589" s="3">
        <v>41585</v>
      </c>
      <c r="B1589">
        <v>103.08</v>
      </c>
    </row>
    <row r="1590" spans="1:2" x14ac:dyDescent="0.25">
      <c r="A1590" s="3">
        <v>41584</v>
      </c>
      <c r="B1590">
        <v>105.46</v>
      </c>
    </row>
    <row r="1591" spans="1:2" x14ac:dyDescent="0.25">
      <c r="A1591" s="3">
        <v>41583</v>
      </c>
      <c r="B1591">
        <v>105.01</v>
      </c>
    </row>
    <row r="1592" spans="1:2" x14ac:dyDescent="0.25">
      <c r="A1592" s="3">
        <v>41582</v>
      </c>
      <c r="B1592">
        <v>104.85</v>
      </c>
    </row>
    <row r="1593" spans="1:2" x14ac:dyDescent="0.25">
      <c r="A1593" s="3">
        <v>41579</v>
      </c>
      <c r="B1593">
        <v>105.78</v>
      </c>
    </row>
    <row r="1594" spans="1:2" x14ac:dyDescent="0.25">
      <c r="A1594" s="3">
        <v>41578</v>
      </c>
      <c r="B1594">
        <v>107.53</v>
      </c>
    </row>
    <row r="1595" spans="1:2" x14ac:dyDescent="0.25">
      <c r="A1595" s="3">
        <v>41577</v>
      </c>
      <c r="B1595">
        <v>108.41</v>
      </c>
    </row>
    <row r="1596" spans="1:2" x14ac:dyDescent="0.25">
      <c r="A1596" s="3">
        <v>41576</v>
      </c>
      <c r="B1596">
        <v>108.04</v>
      </c>
    </row>
    <row r="1597" spans="1:2" x14ac:dyDescent="0.25">
      <c r="A1597" s="3">
        <v>41575</v>
      </c>
      <c r="B1597">
        <v>108.29</v>
      </c>
    </row>
    <row r="1598" spans="1:2" x14ac:dyDescent="0.25">
      <c r="A1598" s="3">
        <v>41572</v>
      </c>
      <c r="B1598">
        <v>105.7</v>
      </c>
    </row>
    <row r="1599" spans="1:2" x14ac:dyDescent="0.25">
      <c r="A1599" s="3">
        <v>41571</v>
      </c>
      <c r="B1599">
        <v>106.63</v>
      </c>
    </row>
    <row r="1600" spans="1:2" x14ac:dyDescent="0.25">
      <c r="A1600" s="3">
        <v>41570</v>
      </c>
      <c r="B1600">
        <v>107.74</v>
      </c>
    </row>
    <row r="1601" spans="1:2" x14ac:dyDescent="0.25">
      <c r="A1601" s="3">
        <v>41569</v>
      </c>
      <c r="B1601">
        <v>109.57</v>
      </c>
    </row>
    <row r="1602" spans="1:2" x14ac:dyDescent="0.25">
      <c r="A1602" s="3">
        <v>41568</v>
      </c>
      <c r="B1602">
        <v>109.47</v>
      </c>
    </row>
    <row r="1603" spans="1:2" x14ac:dyDescent="0.25">
      <c r="A1603" s="3">
        <v>41565</v>
      </c>
      <c r="B1603">
        <v>109.4</v>
      </c>
    </row>
    <row r="1604" spans="1:2" x14ac:dyDescent="0.25">
      <c r="A1604" s="3">
        <v>41564</v>
      </c>
      <c r="B1604">
        <v>109.55</v>
      </c>
    </row>
    <row r="1605" spans="1:2" x14ac:dyDescent="0.25">
      <c r="A1605" s="3">
        <v>41563</v>
      </c>
      <c r="B1605">
        <v>110.79</v>
      </c>
    </row>
    <row r="1606" spans="1:2" x14ac:dyDescent="0.25">
      <c r="A1606" s="3">
        <v>41562</v>
      </c>
      <c r="B1606">
        <v>110.67</v>
      </c>
    </row>
    <row r="1607" spans="1:2" x14ac:dyDescent="0.25">
      <c r="A1607" s="3">
        <v>41561</v>
      </c>
      <c r="B1607">
        <v>110.13</v>
      </c>
    </row>
    <row r="1608" spans="1:2" x14ac:dyDescent="0.25">
      <c r="A1608" s="3">
        <v>41558</v>
      </c>
      <c r="B1608">
        <v>110.65</v>
      </c>
    </row>
    <row r="1609" spans="1:2" x14ac:dyDescent="0.25">
      <c r="A1609" s="3">
        <v>41557</v>
      </c>
      <c r="B1609">
        <v>111.63</v>
      </c>
    </row>
    <row r="1610" spans="1:2" x14ac:dyDescent="0.25">
      <c r="A1610" s="3">
        <v>41556</v>
      </c>
      <c r="B1610">
        <v>109.02</v>
      </c>
    </row>
    <row r="1611" spans="1:2" x14ac:dyDescent="0.25">
      <c r="A1611" s="3">
        <v>41555</v>
      </c>
      <c r="B1611">
        <v>110.56</v>
      </c>
    </row>
    <row r="1612" spans="1:2" x14ac:dyDescent="0.25">
      <c r="A1612" s="3">
        <v>41554</v>
      </c>
      <c r="B1612">
        <v>109.66</v>
      </c>
    </row>
    <row r="1613" spans="1:2" x14ac:dyDescent="0.25">
      <c r="A1613" s="3">
        <v>41551</v>
      </c>
      <c r="B1613">
        <v>109.42</v>
      </c>
    </row>
    <row r="1614" spans="1:2" x14ac:dyDescent="0.25">
      <c r="A1614" s="3">
        <v>41550</v>
      </c>
      <c r="B1614">
        <v>109.49</v>
      </c>
    </row>
    <row r="1615" spans="1:2" x14ac:dyDescent="0.25">
      <c r="A1615" s="3">
        <v>41549</v>
      </c>
      <c r="B1615">
        <v>109.09</v>
      </c>
    </row>
    <row r="1616" spans="1:2" x14ac:dyDescent="0.25">
      <c r="A1616" s="3">
        <v>41548</v>
      </c>
      <c r="B1616">
        <v>107.32</v>
      </c>
    </row>
    <row r="1617" spans="1:2" x14ac:dyDescent="0.25">
      <c r="A1617" s="3">
        <v>41547</v>
      </c>
      <c r="B1617">
        <v>107.85</v>
      </c>
    </row>
    <row r="1618" spans="1:2" x14ac:dyDescent="0.25">
      <c r="A1618" s="3">
        <v>41544</v>
      </c>
      <c r="B1618">
        <v>109.45</v>
      </c>
    </row>
    <row r="1619" spans="1:2" x14ac:dyDescent="0.25">
      <c r="A1619" s="3">
        <v>41543</v>
      </c>
      <c r="B1619">
        <v>108.86</v>
      </c>
    </row>
    <row r="1620" spans="1:2" x14ac:dyDescent="0.25">
      <c r="A1620" s="3">
        <v>41542</v>
      </c>
      <c r="B1620">
        <v>109.46</v>
      </c>
    </row>
    <row r="1621" spans="1:2" x14ac:dyDescent="0.25">
      <c r="A1621" s="3">
        <v>41541</v>
      </c>
      <c r="B1621">
        <v>107.68</v>
      </c>
    </row>
    <row r="1622" spans="1:2" x14ac:dyDescent="0.25">
      <c r="A1622" s="3">
        <v>41540</v>
      </c>
      <c r="B1622">
        <v>108.56</v>
      </c>
    </row>
    <row r="1623" spans="1:2" x14ac:dyDescent="0.25">
      <c r="A1623" s="3">
        <v>41537</v>
      </c>
      <c r="B1623">
        <v>110.22</v>
      </c>
    </row>
    <row r="1624" spans="1:2" x14ac:dyDescent="0.25">
      <c r="A1624" s="3">
        <v>41536</v>
      </c>
      <c r="B1624">
        <v>110.66</v>
      </c>
    </row>
    <row r="1625" spans="1:2" x14ac:dyDescent="0.25">
      <c r="A1625" s="3">
        <v>41535</v>
      </c>
      <c r="B1625">
        <v>109.09</v>
      </c>
    </row>
    <row r="1626" spans="1:2" x14ac:dyDescent="0.25">
      <c r="A1626" s="3">
        <v>41534</v>
      </c>
      <c r="B1626">
        <v>109.05</v>
      </c>
    </row>
    <row r="1627" spans="1:2" x14ac:dyDescent="0.25">
      <c r="A1627" s="3">
        <v>41533</v>
      </c>
      <c r="B1627">
        <v>110.86</v>
      </c>
    </row>
    <row r="1628" spans="1:2" x14ac:dyDescent="0.25">
      <c r="A1628" s="3">
        <v>41530</v>
      </c>
      <c r="B1628">
        <v>113.31</v>
      </c>
    </row>
    <row r="1629" spans="1:2" x14ac:dyDescent="0.25">
      <c r="A1629" s="3">
        <v>41529</v>
      </c>
      <c r="B1629">
        <v>113.11</v>
      </c>
    </row>
    <row r="1630" spans="1:2" x14ac:dyDescent="0.25">
      <c r="A1630" s="3">
        <v>41528</v>
      </c>
      <c r="B1630">
        <v>112.37</v>
      </c>
    </row>
    <row r="1631" spans="1:2" x14ac:dyDescent="0.25">
      <c r="A1631" s="3">
        <v>41527</v>
      </c>
      <c r="B1631">
        <v>112.1</v>
      </c>
    </row>
    <row r="1632" spans="1:2" x14ac:dyDescent="0.25">
      <c r="A1632" s="3">
        <v>41526</v>
      </c>
      <c r="B1632">
        <v>115.2</v>
      </c>
    </row>
    <row r="1633" spans="1:2" x14ac:dyDescent="0.25">
      <c r="A1633" s="3">
        <v>41523</v>
      </c>
      <c r="B1633">
        <v>117.15</v>
      </c>
    </row>
    <row r="1634" spans="1:2" x14ac:dyDescent="0.25">
      <c r="A1634" s="3">
        <v>41522</v>
      </c>
      <c r="B1634">
        <v>115.81</v>
      </c>
    </row>
    <row r="1635" spans="1:2" x14ac:dyDescent="0.25">
      <c r="A1635" s="3">
        <v>41521</v>
      </c>
      <c r="B1635">
        <v>115.65</v>
      </c>
    </row>
    <row r="1636" spans="1:2" x14ac:dyDescent="0.25">
      <c r="A1636" s="3">
        <v>41520</v>
      </c>
      <c r="B1636">
        <v>115.49</v>
      </c>
    </row>
    <row r="1637" spans="1:2" x14ac:dyDescent="0.25">
      <c r="A1637" s="3">
        <v>41516</v>
      </c>
      <c r="B1637">
        <v>115.97</v>
      </c>
    </row>
    <row r="1638" spans="1:2" x14ac:dyDescent="0.25">
      <c r="A1638" s="3">
        <v>41515</v>
      </c>
      <c r="B1638">
        <v>116.91</v>
      </c>
    </row>
    <row r="1639" spans="1:2" x14ac:dyDescent="0.25">
      <c r="A1639" s="3">
        <v>41514</v>
      </c>
      <c r="B1639">
        <v>116.27</v>
      </c>
    </row>
    <row r="1640" spans="1:2" x14ac:dyDescent="0.25">
      <c r="A1640" s="3">
        <v>41513</v>
      </c>
      <c r="B1640">
        <v>115.21</v>
      </c>
    </row>
    <row r="1641" spans="1:2" x14ac:dyDescent="0.25">
      <c r="A1641" s="3">
        <v>41512</v>
      </c>
      <c r="B1641">
        <v>112.23</v>
      </c>
    </row>
    <row r="1642" spans="1:2" x14ac:dyDescent="0.25">
      <c r="A1642" s="3">
        <v>41509</v>
      </c>
      <c r="B1642">
        <v>112.12</v>
      </c>
    </row>
    <row r="1643" spans="1:2" x14ac:dyDescent="0.25">
      <c r="A1643" s="3">
        <v>41508</v>
      </c>
      <c r="B1643">
        <v>110.51</v>
      </c>
    </row>
    <row r="1644" spans="1:2" x14ac:dyDescent="0.25">
      <c r="A1644" s="3">
        <v>41507</v>
      </c>
      <c r="B1644">
        <v>110.82</v>
      </c>
    </row>
    <row r="1645" spans="1:2" x14ac:dyDescent="0.25">
      <c r="A1645" s="3">
        <v>41506</v>
      </c>
      <c r="B1645">
        <v>110.74</v>
      </c>
    </row>
    <row r="1646" spans="1:2" x14ac:dyDescent="0.25">
      <c r="A1646" s="3">
        <v>41505</v>
      </c>
      <c r="B1646">
        <v>111.41</v>
      </c>
    </row>
    <row r="1647" spans="1:2" x14ac:dyDescent="0.25">
      <c r="A1647" s="3">
        <v>41502</v>
      </c>
      <c r="B1647">
        <v>111.82</v>
      </c>
    </row>
    <row r="1648" spans="1:2" x14ac:dyDescent="0.25">
      <c r="A1648" s="3">
        <v>41501</v>
      </c>
      <c r="B1648">
        <v>111.58</v>
      </c>
    </row>
    <row r="1649" spans="1:2" x14ac:dyDescent="0.25">
      <c r="A1649" s="3">
        <v>41500</v>
      </c>
      <c r="B1649">
        <v>110.26</v>
      </c>
    </row>
    <row r="1650" spans="1:2" x14ac:dyDescent="0.25">
      <c r="A1650" s="3">
        <v>41499</v>
      </c>
      <c r="B1650">
        <v>110.69</v>
      </c>
    </row>
    <row r="1651" spans="1:2" x14ac:dyDescent="0.25">
      <c r="A1651" s="3">
        <v>41498</v>
      </c>
      <c r="B1651">
        <v>109.28</v>
      </c>
    </row>
    <row r="1652" spans="1:2" x14ac:dyDescent="0.25">
      <c r="A1652" s="3">
        <v>41495</v>
      </c>
      <c r="B1652">
        <v>108.49</v>
      </c>
    </row>
    <row r="1653" spans="1:2" x14ac:dyDescent="0.25">
      <c r="A1653" s="3">
        <v>41494</v>
      </c>
      <c r="B1653">
        <v>107.32</v>
      </c>
    </row>
    <row r="1654" spans="1:2" x14ac:dyDescent="0.25">
      <c r="A1654" s="3">
        <v>41493</v>
      </c>
      <c r="B1654">
        <v>108.39</v>
      </c>
    </row>
    <row r="1655" spans="1:2" x14ac:dyDescent="0.25">
      <c r="A1655" s="3">
        <v>41492</v>
      </c>
      <c r="B1655">
        <v>108.77</v>
      </c>
    </row>
    <row r="1656" spans="1:2" x14ac:dyDescent="0.25">
      <c r="A1656" s="3">
        <v>41491</v>
      </c>
      <c r="B1656">
        <v>109.81</v>
      </c>
    </row>
    <row r="1657" spans="1:2" x14ac:dyDescent="0.25">
      <c r="A1657" s="3">
        <v>41488</v>
      </c>
      <c r="B1657">
        <v>109.63</v>
      </c>
    </row>
    <row r="1658" spans="1:2" x14ac:dyDescent="0.25">
      <c r="A1658" s="3">
        <v>41487</v>
      </c>
      <c r="B1658">
        <v>109.94</v>
      </c>
    </row>
    <row r="1659" spans="1:2" x14ac:dyDescent="0.25">
      <c r="A1659" s="3">
        <v>41486</v>
      </c>
      <c r="B1659">
        <v>107.89</v>
      </c>
    </row>
    <row r="1660" spans="1:2" x14ac:dyDescent="0.25">
      <c r="A1660" s="3">
        <v>41485</v>
      </c>
      <c r="B1660">
        <v>107.47</v>
      </c>
    </row>
    <row r="1661" spans="1:2" x14ac:dyDescent="0.25">
      <c r="A1661" s="3">
        <v>41484</v>
      </c>
      <c r="B1661">
        <v>108.1</v>
      </c>
    </row>
    <row r="1662" spans="1:2" x14ac:dyDescent="0.25">
      <c r="A1662" s="3">
        <v>41481</v>
      </c>
      <c r="B1662">
        <v>107.57</v>
      </c>
    </row>
    <row r="1663" spans="1:2" x14ac:dyDescent="0.25">
      <c r="A1663" s="3">
        <v>41480</v>
      </c>
      <c r="B1663">
        <v>108.1</v>
      </c>
    </row>
    <row r="1664" spans="1:2" x14ac:dyDescent="0.25">
      <c r="A1664" s="3">
        <v>41479</v>
      </c>
      <c r="B1664">
        <v>108.23</v>
      </c>
    </row>
    <row r="1665" spans="1:2" x14ac:dyDescent="0.25">
      <c r="A1665" s="3">
        <v>41478</v>
      </c>
      <c r="B1665">
        <v>109.27</v>
      </c>
    </row>
    <row r="1666" spans="1:2" x14ac:dyDescent="0.25">
      <c r="A1666" s="3">
        <v>41477</v>
      </c>
      <c r="B1666">
        <v>108.82</v>
      </c>
    </row>
    <row r="1667" spans="1:2" x14ac:dyDescent="0.25">
      <c r="A1667" s="3">
        <v>41474</v>
      </c>
      <c r="B1667">
        <v>109.34</v>
      </c>
    </row>
    <row r="1668" spans="1:2" x14ac:dyDescent="0.25">
      <c r="A1668" s="3">
        <v>41473</v>
      </c>
      <c r="B1668">
        <v>109.71</v>
      </c>
    </row>
    <row r="1669" spans="1:2" x14ac:dyDescent="0.25">
      <c r="A1669" s="3">
        <v>41472</v>
      </c>
      <c r="B1669">
        <v>109.67</v>
      </c>
    </row>
    <row r="1670" spans="1:2" x14ac:dyDescent="0.25">
      <c r="A1670" s="3">
        <v>41471</v>
      </c>
      <c r="B1670">
        <v>109.29</v>
      </c>
    </row>
    <row r="1671" spans="1:2" x14ac:dyDescent="0.25">
      <c r="A1671" s="3">
        <v>41470</v>
      </c>
      <c r="B1671">
        <v>109.05</v>
      </c>
    </row>
    <row r="1672" spans="1:2" x14ac:dyDescent="0.25">
      <c r="A1672" s="3">
        <v>41467</v>
      </c>
      <c r="B1672">
        <v>109.03</v>
      </c>
    </row>
    <row r="1673" spans="1:2" x14ac:dyDescent="0.25">
      <c r="A1673" s="3">
        <v>41466</v>
      </c>
      <c r="B1673">
        <v>108.18</v>
      </c>
    </row>
    <row r="1674" spans="1:2" x14ac:dyDescent="0.25">
      <c r="A1674" s="3">
        <v>41465</v>
      </c>
      <c r="B1674">
        <v>108.43</v>
      </c>
    </row>
    <row r="1675" spans="1:2" x14ac:dyDescent="0.25">
      <c r="A1675" s="3">
        <v>41464</v>
      </c>
      <c r="B1675">
        <v>107.9</v>
      </c>
    </row>
    <row r="1676" spans="1:2" x14ac:dyDescent="0.25">
      <c r="A1676" s="3">
        <v>41463</v>
      </c>
      <c r="B1676">
        <v>107.75</v>
      </c>
    </row>
    <row r="1677" spans="1:2" x14ac:dyDescent="0.25">
      <c r="A1677" s="3">
        <v>41460</v>
      </c>
      <c r="B1677">
        <v>107.46</v>
      </c>
    </row>
    <row r="1678" spans="1:2" x14ac:dyDescent="0.25">
      <c r="A1678" s="3">
        <v>41458</v>
      </c>
      <c r="B1678">
        <v>106.12</v>
      </c>
    </row>
    <row r="1679" spans="1:2" x14ac:dyDescent="0.25">
      <c r="A1679" s="3">
        <v>41457</v>
      </c>
      <c r="B1679">
        <v>103.96</v>
      </c>
    </row>
    <row r="1680" spans="1:2" x14ac:dyDescent="0.25">
      <c r="A1680" s="3">
        <v>41456</v>
      </c>
      <c r="B1680">
        <v>103.19</v>
      </c>
    </row>
    <row r="1681" spans="1:2" x14ac:dyDescent="0.25">
      <c r="A1681" s="3">
        <v>41453</v>
      </c>
      <c r="B1681">
        <v>102.49</v>
      </c>
    </row>
    <row r="1682" spans="1:2" x14ac:dyDescent="0.25">
      <c r="A1682" s="3">
        <v>41452</v>
      </c>
      <c r="B1682">
        <v>102.74</v>
      </c>
    </row>
    <row r="1683" spans="1:2" x14ac:dyDescent="0.25">
      <c r="A1683" s="3">
        <v>41451</v>
      </c>
      <c r="B1683">
        <v>100.62</v>
      </c>
    </row>
    <row r="1684" spans="1:2" x14ac:dyDescent="0.25">
      <c r="A1684" s="3">
        <v>41450</v>
      </c>
      <c r="B1684">
        <v>101.51</v>
      </c>
    </row>
    <row r="1685" spans="1:2" x14ac:dyDescent="0.25">
      <c r="A1685" s="3">
        <v>41449</v>
      </c>
      <c r="B1685">
        <v>99.8</v>
      </c>
    </row>
    <row r="1686" spans="1:2" x14ac:dyDescent="0.25">
      <c r="A1686" s="3">
        <v>41446</v>
      </c>
      <c r="B1686">
        <v>100.36</v>
      </c>
    </row>
    <row r="1687" spans="1:2" x14ac:dyDescent="0.25">
      <c r="A1687" s="3">
        <v>41445</v>
      </c>
      <c r="B1687">
        <v>102.72</v>
      </c>
    </row>
    <row r="1688" spans="1:2" x14ac:dyDescent="0.25">
      <c r="A1688" s="3">
        <v>41444</v>
      </c>
      <c r="B1688">
        <v>105.56</v>
      </c>
    </row>
    <row r="1689" spans="1:2" x14ac:dyDescent="0.25">
      <c r="A1689" s="3">
        <v>41443</v>
      </c>
      <c r="B1689">
        <v>105.21</v>
      </c>
    </row>
    <row r="1690" spans="1:2" x14ac:dyDescent="0.25">
      <c r="A1690" s="3">
        <v>41442</v>
      </c>
      <c r="B1690">
        <v>105.8</v>
      </c>
    </row>
    <row r="1691" spans="1:2" x14ac:dyDescent="0.25">
      <c r="A1691" s="3">
        <v>41439</v>
      </c>
      <c r="B1691">
        <v>105.1</v>
      </c>
    </row>
    <row r="1692" spans="1:2" x14ac:dyDescent="0.25">
      <c r="A1692" s="3">
        <v>41438</v>
      </c>
      <c r="B1692">
        <v>103.38</v>
      </c>
    </row>
    <row r="1693" spans="1:2" x14ac:dyDescent="0.25">
      <c r="A1693" s="3">
        <v>41437</v>
      </c>
      <c r="B1693">
        <v>103.11</v>
      </c>
    </row>
    <row r="1694" spans="1:2" x14ac:dyDescent="0.25">
      <c r="A1694" s="3">
        <v>41436</v>
      </c>
      <c r="B1694">
        <v>101.5</v>
      </c>
    </row>
    <row r="1695" spans="1:2" x14ac:dyDescent="0.25">
      <c r="A1695" s="3">
        <v>41435</v>
      </c>
      <c r="B1695">
        <v>103.87</v>
      </c>
    </row>
    <row r="1696" spans="1:2" x14ac:dyDescent="0.25">
      <c r="A1696" s="3">
        <v>41432</v>
      </c>
      <c r="B1696">
        <v>104.07</v>
      </c>
    </row>
    <row r="1697" spans="1:2" x14ac:dyDescent="0.25">
      <c r="A1697" s="3">
        <v>41431</v>
      </c>
      <c r="B1697">
        <v>103.37</v>
      </c>
    </row>
    <row r="1698" spans="1:2" x14ac:dyDescent="0.25">
      <c r="A1698" s="3">
        <v>41430</v>
      </c>
      <c r="B1698">
        <v>103.51</v>
      </c>
    </row>
    <row r="1699" spans="1:2" x14ac:dyDescent="0.25">
      <c r="A1699" s="3">
        <v>41429</v>
      </c>
      <c r="B1699">
        <v>102.04</v>
      </c>
    </row>
    <row r="1700" spans="1:2" x14ac:dyDescent="0.25">
      <c r="A1700" s="3">
        <v>41428</v>
      </c>
      <c r="B1700">
        <v>101.63</v>
      </c>
    </row>
    <row r="1701" spans="1:2" x14ac:dyDescent="0.25">
      <c r="A1701" s="3">
        <v>41425</v>
      </c>
      <c r="B1701">
        <v>100.43</v>
      </c>
    </row>
    <row r="1702" spans="1:2" x14ac:dyDescent="0.25">
      <c r="A1702" s="3">
        <v>41424</v>
      </c>
      <c r="B1702">
        <v>101.79</v>
      </c>
    </row>
    <row r="1703" spans="1:2" x14ac:dyDescent="0.25">
      <c r="A1703" s="3">
        <v>41423</v>
      </c>
      <c r="B1703">
        <v>102.14</v>
      </c>
    </row>
    <row r="1704" spans="1:2" x14ac:dyDescent="0.25">
      <c r="A1704" s="3">
        <v>41422</v>
      </c>
      <c r="B1704">
        <v>103.77</v>
      </c>
    </row>
    <row r="1705" spans="1:2" x14ac:dyDescent="0.25">
      <c r="A1705" s="3">
        <v>41418</v>
      </c>
      <c r="B1705">
        <v>101.24</v>
      </c>
    </row>
    <row r="1706" spans="1:2" x14ac:dyDescent="0.25">
      <c r="A1706" s="3">
        <v>41417</v>
      </c>
      <c r="B1706">
        <v>100.46</v>
      </c>
    </row>
    <row r="1707" spans="1:2" x14ac:dyDescent="0.25">
      <c r="A1707" s="3">
        <v>41416</v>
      </c>
      <c r="B1707">
        <v>102.14</v>
      </c>
    </row>
    <row r="1708" spans="1:2" x14ac:dyDescent="0.25">
      <c r="A1708" s="3">
        <v>41415</v>
      </c>
      <c r="B1708">
        <v>103.1</v>
      </c>
    </row>
    <row r="1709" spans="1:2" x14ac:dyDescent="0.25">
      <c r="A1709" s="3">
        <v>41414</v>
      </c>
      <c r="B1709">
        <v>104.55</v>
      </c>
    </row>
    <row r="1710" spans="1:2" x14ac:dyDescent="0.25">
      <c r="A1710" s="3">
        <v>41411</v>
      </c>
      <c r="B1710">
        <v>103.83</v>
      </c>
    </row>
    <row r="1711" spans="1:2" x14ac:dyDescent="0.25">
      <c r="A1711" s="3">
        <v>41410</v>
      </c>
      <c r="B1711">
        <v>104.27</v>
      </c>
    </row>
    <row r="1712" spans="1:2" x14ac:dyDescent="0.25">
      <c r="A1712" s="3">
        <v>41409</v>
      </c>
      <c r="B1712">
        <v>101.57</v>
      </c>
    </row>
    <row r="1713" spans="1:2" x14ac:dyDescent="0.25">
      <c r="A1713" s="3">
        <v>41408</v>
      </c>
      <c r="B1713">
        <v>102.7</v>
      </c>
    </row>
    <row r="1714" spans="1:2" x14ac:dyDescent="0.25">
      <c r="A1714" s="3">
        <v>41407</v>
      </c>
      <c r="B1714">
        <v>102.17</v>
      </c>
    </row>
    <row r="1715" spans="1:2" x14ac:dyDescent="0.25">
      <c r="A1715" s="3">
        <v>41404</v>
      </c>
      <c r="B1715">
        <v>101.31</v>
      </c>
    </row>
    <row r="1716" spans="1:2" x14ac:dyDescent="0.25">
      <c r="A1716" s="3">
        <v>41403</v>
      </c>
      <c r="B1716">
        <v>103.59</v>
      </c>
    </row>
    <row r="1717" spans="1:2" x14ac:dyDescent="0.25">
      <c r="A1717" s="3">
        <v>41402</v>
      </c>
      <c r="B1717">
        <v>103.79</v>
      </c>
    </row>
    <row r="1718" spans="1:2" x14ac:dyDescent="0.25">
      <c r="A1718" s="3">
        <v>41401</v>
      </c>
      <c r="B1718">
        <v>105.18</v>
      </c>
    </row>
    <row r="1719" spans="1:2" x14ac:dyDescent="0.25">
      <c r="A1719" s="3">
        <v>41400</v>
      </c>
      <c r="B1719">
        <v>105</v>
      </c>
    </row>
    <row r="1720" spans="1:2" x14ac:dyDescent="0.25">
      <c r="A1720" s="3">
        <v>41397</v>
      </c>
      <c r="B1720">
        <v>104.6</v>
      </c>
    </row>
    <row r="1721" spans="1:2" x14ac:dyDescent="0.25">
      <c r="A1721" s="3">
        <v>41396</v>
      </c>
      <c r="B1721">
        <v>100.32</v>
      </c>
    </row>
    <row r="1722" spans="1:2" x14ac:dyDescent="0.25">
      <c r="A1722" s="3">
        <v>41395</v>
      </c>
      <c r="B1722">
        <v>98.34</v>
      </c>
    </row>
    <row r="1723" spans="1:2" x14ac:dyDescent="0.25">
      <c r="A1723" s="3">
        <v>41394</v>
      </c>
      <c r="B1723">
        <v>101.53</v>
      </c>
    </row>
    <row r="1724" spans="1:2" x14ac:dyDescent="0.25">
      <c r="A1724" s="3">
        <v>41393</v>
      </c>
      <c r="B1724">
        <v>102.88</v>
      </c>
    </row>
    <row r="1725" spans="1:2" x14ac:dyDescent="0.25">
      <c r="A1725" s="3">
        <v>41390</v>
      </c>
      <c r="B1725">
        <v>102.39</v>
      </c>
    </row>
    <row r="1726" spans="1:2" x14ac:dyDescent="0.25">
      <c r="A1726" s="3">
        <v>41389</v>
      </c>
      <c r="B1726">
        <v>101.62</v>
      </c>
    </row>
    <row r="1727" spans="1:2" x14ac:dyDescent="0.25">
      <c r="A1727" s="3">
        <v>41388</v>
      </c>
      <c r="B1727">
        <v>100.71</v>
      </c>
    </row>
    <row r="1728" spans="1:2" x14ac:dyDescent="0.25">
      <c r="A1728" s="3">
        <v>41387</v>
      </c>
      <c r="B1728">
        <v>99.25</v>
      </c>
    </row>
    <row r="1729" spans="1:2" x14ac:dyDescent="0.25">
      <c r="A1729" s="3">
        <v>41386</v>
      </c>
      <c r="B1729">
        <v>99.07</v>
      </c>
    </row>
    <row r="1730" spans="1:2" x14ac:dyDescent="0.25">
      <c r="A1730" s="3">
        <v>41383</v>
      </c>
      <c r="B1730">
        <v>98.94</v>
      </c>
    </row>
    <row r="1731" spans="1:2" x14ac:dyDescent="0.25">
      <c r="A1731" s="3">
        <v>41382</v>
      </c>
      <c r="B1731">
        <v>97.48</v>
      </c>
    </row>
    <row r="1732" spans="1:2" x14ac:dyDescent="0.25">
      <c r="A1732" s="3">
        <v>41381</v>
      </c>
      <c r="B1732">
        <v>96.84</v>
      </c>
    </row>
    <row r="1733" spans="1:2" x14ac:dyDescent="0.25">
      <c r="A1733" s="3">
        <v>41380</v>
      </c>
      <c r="B1733">
        <v>97.88</v>
      </c>
    </row>
    <row r="1734" spans="1:2" x14ac:dyDescent="0.25">
      <c r="A1734" s="3">
        <v>41379</v>
      </c>
      <c r="B1734">
        <v>99.32</v>
      </c>
    </row>
    <row r="1735" spans="1:2" x14ac:dyDescent="0.25">
      <c r="A1735" s="3">
        <v>41376</v>
      </c>
      <c r="B1735">
        <v>100.58</v>
      </c>
    </row>
    <row r="1736" spans="1:2" x14ac:dyDescent="0.25">
      <c r="A1736" s="3">
        <v>41375</v>
      </c>
      <c r="B1736">
        <v>103.62</v>
      </c>
    </row>
    <row r="1737" spans="1:2" x14ac:dyDescent="0.25">
      <c r="A1737" s="3">
        <v>41374</v>
      </c>
      <c r="B1737">
        <v>104.8</v>
      </c>
    </row>
    <row r="1738" spans="1:2" x14ac:dyDescent="0.25">
      <c r="A1738" s="3">
        <v>41373</v>
      </c>
      <c r="B1738">
        <v>104.08</v>
      </c>
    </row>
    <row r="1739" spans="1:2" x14ac:dyDescent="0.25">
      <c r="A1739" s="3">
        <v>41372</v>
      </c>
      <c r="B1739">
        <v>103.16</v>
      </c>
    </row>
    <row r="1740" spans="1:2" x14ac:dyDescent="0.25">
      <c r="A1740" s="3">
        <v>41369</v>
      </c>
      <c r="B1740">
        <v>103.98</v>
      </c>
    </row>
    <row r="1741" spans="1:2" x14ac:dyDescent="0.25">
      <c r="A1741" s="3">
        <v>41368</v>
      </c>
      <c r="B1741">
        <v>105.09</v>
      </c>
    </row>
    <row r="1742" spans="1:2" x14ac:dyDescent="0.25">
      <c r="A1742" s="3">
        <v>41367</v>
      </c>
      <c r="B1742">
        <v>107.82</v>
      </c>
    </row>
    <row r="1743" spans="1:2" x14ac:dyDescent="0.25">
      <c r="A1743" s="3">
        <v>41366</v>
      </c>
      <c r="B1743">
        <v>109.66</v>
      </c>
    </row>
    <row r="1744" spans="1:2" x14ac:dyDescent="0.25">
      <c r="A1744" s="3">
        <v>41365</v>
      </c>
      <c r="B1744">
        <v>108.76</v>
      </c>
    </row>
    <row r="1745" spans="1:2" x14ac:dyDescent="0.25">
      <c r="A1745" s="3">
        <v>41361</v>
      </c>
      <c r="B1745">
        <v>108.46</v>
      </c>
    </row>
    <row r="1746" spans="1:2" x14ac:dyDescent="0.25">
      <c r="A1746" s="3">
        <v>41360</v>
      </c>
      <c r="B1746">
        <v>108.51</v>
      </c>
    </row>
    <row r="1747" spans="1:2" x14ac:dyDescent="0.25">
      <c r="A1747" s="3">
        <v>41359</v>
      </c>
      <c r="B1747">
        <v>107.1</v>
      </c>
    </row>
    <row r="1748" spans="1:2" x14ac:dyDescent="0.25">
      <c r="A1748" s="3">
        <v>41358</v>
      </c>
      <c r="B1748">
        <v>106.66</v>
      </c>
    </row>
    <row r="1749" spans="1:2" x14ac:dyDescent="0.25">
      <c r="A1749" s="3">
        <v>41355</v>
      </c>
      <c r="B1749">
        <v>106.51</v>
      </c>
    </row>
    <row r="1750" spans="1:2" x14ac:dyDescent="0.25">
      <c r="A1750" s="3">
        <v>41354</v>
      </c>
      <c r="B1750">
        <v>106.41</v>
      </c>
    </row>
    <row r="1751" spans="1:2" x14ac:dyDescent="0.25">
      <c r="A1751" s="3">
        <v>41353</v>
      </c>
      <c r="B1751">
        <v>108.27</v>
      </c>
    </row>
    <row r="1752" spans="1:2" x14ac:dyDescent="0.25">
      <c r="A1752" s="3">
        <v>41352</v>
      </c>
      <c r="B1752">
        <v>106.91</v>
      </c>
    </row>
    <row r="1753" spans="1:2" x14ac:dyDescent="0.25">
      <c r="A1753" s="3">
        <v>41351</v>
      </c>
      <c r="B1753">
        <v>108.54</v>
      </c>
    </row>
    <row r="1754" spans="1:2" x14ac:dyDescent="0.25">
      <c r="A1754" s="3">
        <v>41348</v>
      </c>
      <c r="B1754">
        <v>109.32</v>
      </c>
    </row>
    <row r="1755" spans="1:2" x14ac:dyDescent="0.25">
      <c r="A1755" s="3">
        <v>41347</v>
      </c>
      <c r="B1755">
        <v>108.1</v>
      </c>
    </row>
    <row r="1756" spans="1:2" x14ac:dyDescent="0.25">
      <c r="A1756" s="3">
        <v>41346</v>
      </c>
      <c r="B1756">
        <v>107.51</v>
      </c>
    </row>
    <row r="1757" spans="1:2" x14ac:dyDescent="0.25">
      <c r="A1757" s="3">
        <v>41345</v>
      </c>
      <c r="B1757">
        <v>108.48</v>
      </c>
    </row>
    <row r="1758" spans="1:2" x14ac:dyDescent="0.25">
      <c r="A1758" s="3">
        <v>41344</v>
      </c>
      <c r="B1758">
        <v>108.64</v>
      </c>
    </row>
    <row r="1759" spans="1:2" x14ac:dyDescent="0.25">
      <c r="A1759" s="3">
        <v>41341</v>
      </c>
      <c r="B1759">
        <v>108.91</v>
      </c>
    </row>
    <row r="1760" spans="1:2" x14ac:dyDescent="0.25">
      <c r="A1760" s="3">
        <v>41340</v>
      </c>
      <c r="B1760">
        <v>110.42</v>
      </c>
    </row>
    <row r="1761" spans="1:2" x14ac:dyDescent="0.25">
      <c r="A1761" s="3">
        <v>41339</v>
      </c>
      <c r="B1761">
        <v>110.27</v>
      </c>
    </row>
    <row r="1762" spans="1:2" x14ac:dyDescent="0.25">
      <c r="A1762" s="3">
        <v>41338</v>
      </c>
      <c r="B1762">
        <v>110.42</v>
      </c>
    </row>
    <row r="1763" spans="1:2" x14ac:dyDescent="0.25">
      <c r="A1763" s="3">
        <v>41337</v>
      </c>
      <c r="B1763">
        <v>109.9</v>
      </c>
    </row>
    <row r="1764" spans="1:2" x14ac:dyDescent="0.25">
      <c r="A1764" s="3">
        <v>41334</v>
      </c>
      <c r="B1764">
        <v>110.14</v>
      </c>
    </row>
    <row r="1765" spans="1:2" x14ac:dyDescent="0.25">
      <c r="A1765" s="3">
        <v>41333</v>
      </c>
      <c r="B1765">
        <v>112.2</v>
      </c>
    </row>
    <row r="1766" spans="1:2" x14ac:dyDescent="0.25">
      <c r="A1766" s="3">
        <v>41332</v>
      </c>
      <c r="B1766">
        <v>112.24</v>
      </c>
    </row>
    <row r="1767" spans="1:2" x14ac:dyDescent="0.25">
      <c r="A1767" s="3">
        <v>41331</v>
      </c>
      <c r="B1767">
        <v>112.96</v>
      </c>
    </row>
    <row r="1768" spans="1:2" x14ac:dyDescent="0.25">
      <c r="A1768" s="3">
        <v>41330</v>
      </c>
      <c r="B1768">
        <v>114.55</v>
      </c>
    </row>
    <row r="1769" spans="1:2" x14ac:dyDescent="0.25">
      <c r="A1769" s="3">
        <v>41327</v>
      </c>
      <c r="B1769">
        <v>113.74</v>
      </c>
    </row>
    <row r="1770" spans="1:2" x14ac:dyDescent="0.25">
      <c r="A1770" s="3">
        <v>41326</v>
      </c>
      <c r="B1770">
        <v>114.19</v>
      </c>
    </row>
    <row r="1771" spans="1:2" x14ac:dyDescent="0.25">
      <c r="A1771" s="3">
        <v>41325</v>
      </c>
      <c r="B1771">
        <v>116.23</v>
      </c>
    </row>
    <row r="1772" spans="1:2" x14ac:dyDescent="0.25">
      <c r="A1772" s="3">
        <v>41324</v>
      </c>
      <c r="B1772">
        <v>117.04</v>
      </c>
    </row>
    <row r="1773" spans="1:2" x14ac:dyDescent="0.25">
      <c r="A1773" s="3">
        <v>41320</v>
      </c>
      <c r="B1773">
        <v>117.4</v>
      </c>
    </row>
    <row r="1774" spans="1:2" x14ac:dyDescent="0.25">
      <c r="A1774" s="3">
        <v>41319</v>
      </c>
      <c r="B1774">
        <v>118.48</v>
      </c>
    </row>
    <row r="1775" spans="1:2" x14ac:dyDescent="0.25">
      <c r="A1775" s="3">
        <v>41318</v>
      </c>
      <c r="B1775">
        <v>118.43</v>
      </c>
    </row>
    <row r="1776" spans="1:2" x14ac:dyDescent="0.25">
      <c r="A1776" s="3">
        <v>41317</v>
      </c>
      <c r="B1776">
        <v>117.89</v>
      </c>
    </row>
    <row r="1777" spans="1:2" x14ac:dyDescent="0.25">
      <c r="A1777" s="3">
        <v>41316</v>
      </c>
      <c r="B1777">
        <v>118.29</v>
      </c>
    </row>
    <row r="1778" spans="1:2" x14ac:dyDescent="0.25">
      <c r="A1778" s="3">
        <v>41313</v>
      </c>
      <c r="B1778">
        <v>118.9</v>
      </c>
    </row>
    <row r="1779" spans="1:2" x14ac:dyDescent="0.25">
      <c r="A1779" s="3">
        <v>41312</v>
      </c>
      <c r="B1779">
        <v>117.17</v>
      </c>
    </row>
    <row r="1780" spans="1:2" x14ac:dyDescent="0.25">
      <c r="A1780" s="3">
        <v>41311</v>
      </c>
      <c r="B1780">
        <v>116.61</v>
      </c>
    </row>
    <row r="1781" spans="1:2" x14ac:dyDescent="0.25">
      <c r="A1781" s="3">
        <v>41310</v>
      </c>
      <c r="B1781">
        <v>117.03</v>
      </c>
    </row>
    <row r="1782" spans="1:2" x14ac:dyDescent="0.25">
      <c r="A1782" s="3">
        <v>41309</v>
      </c>
      <c r="B1782">
        <v>116.06</v>
      </c>
    </row>
    <row r="1783" spans="1:2" x14ac:dyDescent="0.25">
      <c r="A1783" s="3">
        <v>41306</v>
      </c>
      <c r="B1783">
        <v>115.55</v>
      </c>
    </row>
    <row r="1784" spans="1:2" x14ac:dyDescent="0.25">
      <c r="A1784" s="3">
        <v>41305</v>
      </c>
      <c r="B1784">
        <v>115.55</v>
      </c>
    </row>
    <row r="1785" spans="1:2" x14ac:dyDescent="0.25">
      <c r="A1785" s="3">
        <v>41304</v>
      </c>
      <c r="B1785">
        <v>115.42</v>
      </c>
    </row>
    <row r="1786" spans="1:2" x14ac:dyDescent="0.25">
      <c r="A1786" s="3">
        <v>41303</v>
      </c>
      <c r="B1786">
        <v>115.22</v>
      </c>
    </row>
    <row r="1787" spans="1:2" x14ac:dyDescent="0.25">
      <c r="A1787" s="3">
        <v>41302</v>
      </c>
      <c r="B1787">
        <v>113.92</v>
      </c>
    </row>
    <row r="1788" spans="1:2" x14ac:dyDescent="0.25">
      <c r="A1788" s="3">
        <v>41299</v>
      </c>
      <c r="B1788">
        <v>113.88</v>
      </c>
    </row>
    <row r="1789" spans="1:2" x14ac:dyDescent="0.25">
      <c r="A1789" s="3">
        <v>41298</v>
      </c>
      <c r="B1789">
        <v>114.59</v>
      </c>
    </row>
    <row r="1790" spans="1:2" x14ac:dyDescent="0.25">
      <c r="A1790" s="3">
        <v>41297</v>
      </c>
      <c r="B1790">
        <v>113.68</v>
      </c>
    </row>
    <row r="1791" spans="1:2" x14ac:dyDescent="0.25">
      <c r="A1791" s="3">
        <v>41296</v>
      </c>
      <c r="B1791">
        <v>112.72</v>
      </c>
    </row>
    <row r="1792" spans="1:2" x14ac:dyDescent="0.25">
      <c r="A1792" s="3">
        <v>41292</v>
      </c>
      <c r="B1792">
        <v>111.71</v>
      </c>
    </row>
    <row r="1793" spans="1:2" x14ac:dyDescent="0.25">
      <c r="A1793" s="3">
        <v>41291</v>
      </c>
      <c r="B1793">
        <v>111.01</v>
      </c>
    </row>
    <row r="1794" spans="1:2" x14ac:dyDescent="0.25">
      <c r="A1794" s="3">
        <v>41290</v>
      </c>
      <c r="B1794">
        <v>110.97</v>
      </c>
    </row>
    <row r="1795" spans="1:2" x14ac:dyDescent="0.25">
      <c r="A1795" s="3">
        <v>41289</v>
      </c>
      <c r="B1795">
        <v>111.72</v>
      </c>
    </row>
    <row r="1796" spans="1:2" x14ac:dyDescent="0.25">
      <c r="A1796" s="3">
        <v>41288</v>
      </c>
      <c r="B1796">
        <v>111.32</v>
      </c>
    </row>
    <row r="1797" spans="1:2" x14ac:dyDescent="0.25">
      <c r="A1797" s="3">
        <v>41285</v>
      </c>
      <c r="B1797">
        <v>110.3</v>
      </c>
    </row>
    <row r="1798" spans="1:2" x14ac:dyDescent="0.25">
      <c r="A1798" s="3">
        <v>41284</v>
      </c>
      <c r="B1798">
        <v>112.97</v>
      </c>
    </row>
    <row r="1799" spans="1:2" x14ac:dyDescent="0.25">
      <c r="A1799" s="3">
        <v>41283</v>
      </c>
      <c r="B1799">
        <v>113.07</v>
      </c>
    </row>
    <row r="1800" spans="1:2" x14ac:dyDescent="0.25">
      <c r="A1800" s="3">
        <v>41282</v>
      </c>
      <c r="B1800">
        <v>113.03</v>
      </c>
    </row>
    <row r="1801" spans="1:2" x14ac:dyDescent="0.25">
      <c r="A1801" s="3">
        <v>41281</v>
      </c>
      <c r="B1801">
        <v>112.49</v>
      </c>
    </row>
    <row r="1802" spans="1:2" x14ac:dyDescent="0.25">
      <c r="A1802" s="3">
        <v>41278</v>
      </c>
      <c r="B1802">
        <v>112.58</v>
      </c>
    </row>
    <row r="1803" spans="1:2" x14ac:dyDescent="0.25">
      <c r="A1803" s="3">
        <v>41277</v>
      </c>
      <c r="B1803">
        <v>113.03</v>
      </c>
    </row>
    <row r="1804" spans="1:2" x14ac:dyDescent="0.25">
      <c r="A1804" s="3">
        <v>41276</v>
      </c>
      <c r="B1804">
        <v>112.98</v>
      </c>
    </row>
    <row r="1805" spans="1:2" x14ac:dyDescent="0.25">
      <c r="A1805" s="3">
        <v>41274</v>
      </c>
      <c r="B1805">
        <v>110.8</v>
      </c>
    </row>
    <row r="1806" spans="1:2" x14ac:dyDescent="0.25">
      <c r="A1806" s="3">
        <v>41271</v>
      </c>
      <c r="B1806">
        <v>110.05</v>
      </c>
    </row>
    <row r="1807" spans="1:2" x14ac:dyDescent="0.25">
      <c r="A1807" s="3">
        <v>41270</v>
      </c>
      <c r="B1807">
        <v>110.04</v>
      </c>
    </row>
    <row r="1808" spans="1:2" x14ac:dyDescent="0.25">
      <c r="A1808" s="3">
        <v>41269</v>
      </c>
      <c r="B1808">
        <v>110.72</v>
      </c>
    </row>
    <row r="1809" spans="1:2" x14ac:dyDescent="0.25">
      <c r="A1809" s="3">
        <v>41267</v>
      </c>
      <c r="B1809">
        <v>108.44</v>
      </c>
    </row>
    <row r="1810" spans="1:2" x14ac:dyDescent="0.25">
      <c r="A1810" s="3">
        <v>41264</v>
      </c>
      <c r="B1810">
        <v>109.13</v>
      </c>
    </row>
    <row r="1811" spans="1:2" x14ac:dyDescent="0.25">
      <c r="A1811" s="3">
        <v>41263</v>
      </c>
      <c r="B1811">
        <v>110.57</v>
      </c>
    </row>
    <row r="1812" spans="1:2" x14ac:dyDescent="0.25">
      <c r="A1812" s="3">
        <v>41262</v>
      </c>
      <c r="B1812">
        <v>109.95</v>
      </c>
    </row>
    <row r="1813" spans="1:2" x14ac:dyDescent="0.25">
      <c r="A1813" s="3">
        <v>41261</v>
      </c>
      <c r="B1813">
        <v>109.96</v>
      </c>
    </row>
    <row r="1814" spans="1:2" x14ac:dyDescent="0.25">
      <c r="A1814" s="3">
        <v>41260</v>
      </c>
      <c r="B1814">
        <v>109.35</v>
      </c>
    </row>
    <row r="1815" spans="1:2" x14ac:dyDescent="0.25">
      <c r="A1815" s="3">
        <v>41257</v>
      </c>
      <c r="B1815">
        <v>109.28</v>
      </c>
    </row>
    <row r="1816" spans="1:2" x14ac:dyDescent="0.25">
      <c r="A1816" s="3">
        <v>41256</v>
      </c>
      <c r="B1816">
        <v>110.18</v>
      </c>
    </row>
    <row r="1817" spans="1:2" x14ac:dyDescent="0.25">
      <c r="A1817" s="3">
        <v>41255</v>
      </c>
      <c r="B1817">
        <v>110.17</v>
      </c>
    </row>
    <row r="1818" spans="1:2" x14ac:dyDescent="0.25">
      <c r="A1818" s="3">
        <v>41254</v>
      </c>
      <c r="B1818">
        <v>107.6</v>
      </c>
    </row>
    <row r="1819" spans="1:2" x14ac:dyDescent="0.25">
      <c r="A1819" s="3">
        <v>41253</v>
      </c>
      <c r="B1819">
        <v>108.25</v>
      </c>
    </row>
    <row r="1820" spans="1:2" x14ac:dyDescent="0.25">
      <c r="A1820" s="3">
        <v>41250</v>
      </c>
      <c r="B1820">
        <v>107.16</v>
      </c>
    </row>
    <row r="1821" spans="1:2" x14ac:dyDescent="0.25">
      <c r="A1821" s="3">
        <v>41249</v>
      </c>
      <c r="B1821">
        <v>108.01</v>
      </c>
    </row>
    <row r="1822" spans="1:2" x14ac:dyDescent="0.25">
      <c r="A1822" s="3">
        <v>41248</v>
      </c>
      <c r="B1822">
        <v>108.96</v>
      </c>
    </row>
    <row r="1823" spans="1:2" x14ac:dyDescent="0.25">
      <c r="A1823" s="3">
        <v>41247</v>
      </c>
      <c r="B1823">
        <v>109.99</v>
      </c>
    </row>
    <row r="1824" spans="1:2" x14ac:dyDescent="0.25">
      <c r="A1824" s="3">
        <v>41246</v>
      </c>
      <c r="B1824">
        <v>111.27</v>
      </c>
    </row>
    <row r="1825" spans="1:2" x14ac:dyDescent="0.25">
      <c r="A1825" s="3">
        <v>41243</v>
      </c>
      <c r="B1825">
        <v>110.84</v>
      </c>
    </row>
    <row r="1826" spans="1:2" x14ac:dyDescent="0.25">
      <c r="A1826" s="3">
        <v>41242</v>
      </c>
      <c r="B1826">
        <v>110.47</v>
      </c>
    </row>
    <row r="1827" spans="1:2" x14ac:dyDescent="0.25">
      <c r="A1827" s="3">
        <v>41241</v>
      </c>
      <c r="B1827">
        <v>108.26</v>
      </c>
    </row>
    <row r="1828" spans="1:2" x14ac:dyDescent="0.25">
      <c r="A1828" s="3">
        <v>41240</v>
      </c>
      <c r="B1828">
        <v>109.33</v>
      </c>
    </row>
    <row r="1829" spans="1:2" x14ac:dyDescent="0.25">
      <c r="A1829" s="3">
        <v>41239</v>
      </c>
      <c r="B1829">
        <v>110.18</v>
      </c>
    </row>
    <row r="1830" spans="1:2" x14ac:dyDescent="0.25">
      <c r="A1830" s="3">
        <v>41236</v>
      </c>
      <c r="B1830">
        <v>110.14</v>
      </c>
    </row>
    <row r="1831" spans="1:2" x14ac:dyDescent="0.25">
      <c r="A1831" s="3">
        <v>41234</v>
      </c>
      <c r="B1831">
        <v>110.81</v>
      </c>
    </row>
    <row r="1832" spans="1:2" x14ac:dyDescent="0.25">
      <c r="A1832" s="3">
        <v>41233</v>
      </c>
      <c r="B1832">
        <v>110.01</v>
      </c>
    </row>
    <row r="1833" spans="1:2" x14ac:dyDescent="0.25">
      <c r="A1833" s="3">
        <v>41232</v>
      </c>
      <c r="B1833">
        <v>110.06</v>
      </c>
    </row>
    <row r="1834" spans="1:2" x14ac:dyDescent="0.25">
      <c r="A1834" s="3">
        <v>41229</v>
      </c>
      <c r="B1834">
        <v>106.81</v>
      </c>
    </row>
    <row r="1835" spans="1:2" x14ac:dyDescent="0.25">
      <c r="A1835" s="3">
        <v>41228</v>
      </c>
      <c r="B1835">
        <v>110.07</v>
      </c>
    </row>
    <row r="1836" spans="1:2" x14ac:dyDescent="0.25">
      <c r="A1836" s="3">
        <v>41227</v>
      </c>
      <c r="B1836">
        <v>109.66</v>
      </c>
    </row>
    <row r="1837" spans="1:2" x14ac:dyDescent="0.25">
      <c r="A1837" s="3">
        <v>41226</v>
      </c>
      <c r="B1837">
        <v>108.82</v>
      </c>
    </row>
    <row r="1838" spans="1:2" x14ac:dyDescent="0.25">
      <c r="A1838" s="3">
        <v>41225</v>
      </c>
      <c r="B1838">
        <v>110.23</v>
      </c>
    </row>
    <row r="1839" spans="1:2" x14ac:dyDescent="0.25">
      <c r="A1839" s="3">
        <v>41222</v>
      </c>
      <c r="B1839">
        <v>108.61</v>
      </c>
    </row>
    <row r="1840" spans="1:2" x14ac:dyDescent="0.25">
      <c r="A1840" s="3">
        <v>41221</v>
      </c>
      <c r="B1840">
        <v>107.23</v>
      </c>
    </row>
    <row r="1841" spans="1:2" x14ac:dyDescent="0.25">
      <c r="A1841" s="3">
        <v>41220</v>
      </c>
      <c r="B1841">
        <v>108.21</v>
      </c>
    </row>
    <row r="1842" spans="1:2" x14ac:dyDescent="0.25">
      <c r="A1842" s="3">
        <v>41219</v>
      </c>
      <c r="B1842">
        <v>109.27</v>
      </c>
    </row>
    <row r="1843" spans="1:2" x14ac:dyDescent="0.25">
      <c r="A1843" s="3">
        <v>41218</v>
      </c>
      <c r="B1843">
        <v>105.59</v>
      </c>
    </row>
    <row r="1844" spans="1:2" x14ac:dyDescent="0.25">
      <c r="A1844" s="3">
        <v>41215</v>
      </c>
      <c r="B1844">
        <v>106.79</v>
      </c>
    </row>
    <row r="1845" spans="1:2" x14ac:dyDescent="0.25">
      <c r="A1845" s="3">
        <v>41214</v>
      </c>
      <c r="B1845">
        <v>108.84</v>
      </c>
    </row>
    <row r="1846" spans="1:2" x14ac:dyDescent="0.25">
      <c r="A1846" s="3">
        <v>41213</v>
      </c>
      <c r="B1846">
        <v>109.89</v>
      </c>
    </row>
    <row r="1847" spans="1:2" x14ac:dyDescent="0.25">
      <c r="A1847" s="3">
        <v>41212</v>
      </c>
      <c r="B1847">
        <v>109.4</v>
      </c>
    </row>
    <row r="1848" spans="1:2" x14ac:dyDescent="0.25">
      <c r="A1848" s="3">
        <v>41211</v>
      </c>
      <c r="B1848">
        <v>109.33</v>
      </c>
    </row>
    <row r="1849" spans="1:2" x14ac:dyDescent="0.25">
      <c r="A1849" s="3">
        <v>41208</v>
      </c>
      <c r="B1849">
        <v>108.9</v>
      </c>
    </row>
    <row r="1850" spans="1:2" x14ac:dyDescent="0.25">
      <c r="A1850" s="3">
        <v>41207</v>
      </c>
      <c r="B1850">
        <v>107.64</v>
      </c>
    </row>
    <row r="1851" spans="1:2" x14ac:dyDescent="0.25">
      <c r="A1851" s="3">
        <v>41206</v>
      </c>
      <c r="B1851">
        <v>107.66</v>
      </c>
    </row>
    <row r="1852" spans="1:2" x14ac:dyDescent="0.25">
      <c r="A1852" s="3">
        <v>41205</v>
      </c>
      <c r="B1852">
        <v>107.53</v>
      </c>
    </row>
    <row r="1853" spans="1:2" x14ac:dyDescent="0.25">
      <c r="A1853" s="3">
        <v>41204</v>
      </c>
      <c r="B1853">
        <v>109.62</v>
      </c>
    </row>
    <row r="1854" spans="1:2" x14ac:dyDescent="0.25">
      <c r="A1854" s="3">
        <v>41201</v>
      </c>
      <c r="B1854">
        <v>111.89</v>
      </c>
    </row>
    <row r="1855" spans="1:2" x14ac:dyDescent="0.25">
      <c r="A1855" s="3">
        <v>41200</v>
      </c>
      <c r="B1855">
        <v>112.58</v>
      </c>
    </row>
    <row r="1856" spans="1:2" x14ac:dyDescent="0.25">
      <c r="A1856" s="3">
        <v>41199</v>
      </c>
      <c r="B1856">
        <v>113.49</v>
      </c>
    </row>
    <row r="1857" spans="1:2" x14ac:dyDescent="0.25">
      <c r="A1857" s="3">
        <v>41198</v>
      </c>
      <c r="B1857">
        <v>115</v>
      </c>
    </row>
    <row r="1858" spans="1:2" x14ac:dyDescent="0.25">
      <c r="A1858" s="3">
        <v>41197</v>
      </c>
      <c r="B1858">
        <v>115</v>
      </c>
    </row>
    <row r="1859" spans="1:2" x14ac:dyDescent="0.25">
      <c r="A1859" s="3">
        <v>41194</v>
      </c>
      <c r="B1859">
        <v>115.17</v>
      </c>
    </row>
    <row r="1860" spans="1:2" x14ac:dyDescent="0.25">
      <c r="A1860" s="3">
        <v>41193</v>
      </c>
      <c r="B1860">
        <v>116.18</v>
      </c>
    </row>
    <row r="1861" spans="1:2" x14ac:dyDescent="0.25">
      <c r="A1861" s="3">
        <v>41192</v>
      </c>
      <c r="B1861">
        <v>116.11</v>
      </c>
    </row>
    <row r="1862" spans="1:2" x14ac:dyDescent="0.25">
      <c r="A1862" s="3">
        <v>41191</v>
      </c>
      <c r="B1862">
        <v>114.32</v>
      </c>
    </row>
    <row r="1863" spans="1:2" x14ac:dyDescent="0.25">
      <c r="A1863" s="3">
        <v>41190</v>
      </c>
      <c r="B1863">
        <v>112.6</v>
      </c>
    </row>
    <row r="1864" spans="1:2" x14ac:dyDescent="0.25">
      <c r="A1864" s="3">
        <v>41187</v>
      </c>
      <c r="B1864">
        <v>112.17</v>
      </c>
    </row>
    <row r="1865" spans="1:2" x14ac:dyDescent="0.25">
      <c r="A1865" s="3">
        <v>41186</v>
      </c>
      <c r="B1865">
        <v>110.48</v>
      </c>
    </row>
    <row r="1866" spans="1:2" x14ac:dyDescent="0.25">
      <c r="A1866" s="3">
        <v>41185</v>
      </c>
      <c r="B1866">
        <v>109.32</v>
      </c>
    </row>
    <row r="1867" spans="1:2" x14ac:dyDescent="0.25">
      <c r="A1867" s="3">
        <v>41184</v>
      </c>
      <c r="B1867">
        <v>112.49</v>
      </c>
    </row>
    <row r="1868" spans="1:2" x14ac:dyDescent="0.25">
      <c r="A1868" s="3">
        <v>41183</v>
      </c>
      <c r="B1868">
        <v>112.58</v>
      </c>
    </row>
    <row r="1869" spans="1:2" x14ac:dyDescent="0.25">
      <c r="A1869" s="3">
        <v>41180</v>
      </c>
      <c r="B1869">
        <v>111.36</v>
      </c>
    </row>
    <row r="1870" spans="1:2" x14ac:dyDescent="0.25">
      <c r="A1870" s="3">
        <v>41179</v>
      </c>
      <c r="B1870">
        <v>111.45</v>
      </c>
    </row>
    <row r="1871" spans="1:2" x14ac:dyDescent="0.25">
      <c r="A1871" s="3">
        <v>41178</v>
      </c>
      <c r="B1871">
        <v>108.99</v>
      </c>
    </row>
    <row r="1872" spans="1:2" x14ac:dyDescent="0.25">
      <c r="A1872" s="3">
        <v>41177</v>
      </c>
      <c r="B1872">
        <v>110.77</v>
      </c>
    </row>
    <row r="1873" spans="1:2" x14ac:dyDescent="0.25">
      <c r="A1873" s="3">
        <v>41176</v>
      </c>
      <c r="B1873">
        <v>109.2</v>
      </c>
    </row>
    <row r="1874" spans="1:2" x14ac:dyDescent="0.25">
      <c r="A1874" s="3">
        <v>41173</v>
      </c>
      <c r="B1874">
        <v>111.27</v>
      </c>
    </row>
    <row r="1875" spans="1:2" x14ac:dyDescent="0.25">
      <c r="A1875" s="3">
        <v>41172</v>
      </c>
      <c r="B1875">
        <v>109.41</v>
      </c>
    </row>
    <row r="1876" spans="1:2" x14ac:dyDescent="0.25">
      <c r="A1876" s="3">
        <v>41171</v>
      </c>
      <c r="B1876">
        <v>108.49</v>
      </c>
    </row>
    <row r="1877" spans="1:2" x14ac:dyDescent="0.25">
      <c r="A1877" s="3">
        <v>41170</v>
      </c>
      <c r="B1877">
        <v>113.29</v>
      </c>
    </row>
    <row r="1878" spans="1:2" x14ac:dyDescent="0.25">
      <c r="A1878" s="3">
        <v>41169</v>
      </c>
      <c r="B1878">
        <v>116.7</v>
      </c>
    </row>
    <row r="1879" spans="1:2" x14ac:dyDescent="0.25">
      <c r="A1879" s="3">
        <v>41166</v>
      </c>
      <c r="B1879">
        <v>117.48</v>
      </c>
    </row>
    <row r="1880" spans="1:2" x14ac:dyDescent="0.25">
      <c r="A1880" s="3">
        <v>41165</v>
      </c>
      <c r="B1880">
        <v>116</v>
      </c>
    </row>
    <row r="1881" spans="1:2" x14ac:dyDescent="0.25">
      <c r="A1881" s="3">
        <v>41164</v>
      </c>
      <c r="B1881">
        <v>114.86</v>
      </c>
    </row>
    <row r="1882" spans="1:2" x14ac:dyDescent="0.25">
      <c r="A1882" s="3">
        <v>41163</v>
      </c>
      <c r="B1882">
        <v>114.86</v>
      </c>
    </row>
    <row r="1883" spans="1:2" x14ac:dyDescent="0.25">
      <c r="A1883" s="3">
        <v>41162</v>
      </c>
      <c r="B1883">
        <v>113.84</v>
      </c>
    </row>
    <row r="1884" spans="1:2" x14ac:dyDescent="0.25">
      <c r="A1884" s="3">
        <v>41159</v>
      </c>
      <c r="B1884">
        <v>113.64</v>
      </c>
    </row>
    <row r="1885" spans="1:2" x14ac:dyDescent="0.25">
      <c r="A1885" s="3">
        <v>41158</v>
      </c>
      <c r="B1885">
        <v>114.5</v>
      </c>
    </row>
    <row r="1886" spans="1:2" x14ac:dyDescent="0.25">
      <c r="A1886" s="3">
        <v>41157</v>
      </c>
      <c r="B1886">
        <v>113.32</v>
      </c>
    </row>
    <row r="1887" spans="1:2" x14ac:dyDescent="0.25">
      <c r="A1887" s="3">
        <v>41156</v>
      </c>
      <c r="B1887">
        <v>114.98</v>
      </c>
    </row>
    <row r="1888" spans="1:2" x14ac:dyDescent="0.25">
      <c r="A1888" s="3">
        <v>41152</v>
      </c>
      <c r="B1888">
        <v>113.93</v>
      </c>
    </row>
    <row r="1889" spans="1:2" x14ac:dyDescent="0.25">
      <c r="A1889" s="3">
        <v>41151</v>
      </c>
      <c r="B1889">
        <v>112.28</v>
      </c>
    </row>
    <row r="1890" spans="1:2" x14ac:dyDescent="0.25">
      <c r="A1890" s="3">
        <v>41150</v>
      </c>
      <c r="B1890">
        <v>112.53</v>
      </c>
    </row>
    <row r="1891" spans="1:2" x14ac:dyDescent="0.25">
      <c r="A1891" s="3">
        <v>41149</v>
      </c>
      <c r="B1891">
        <v>112.62</v>
      </c>
    </row>
    <row r="1892" spans="1:2" x14ac:dyDescent="0.25">
      <c r="A1892" s="3">
        <v>41148</v>
      </c>
      <c r="B1892">
        <v>113.74</v>
      </c>
    </row>
    <row r="1893" spans="1:2" x14ac:dyDescent="0.25">
      <c r="A1893" s="3">
        <v>41145</v>
      </c>
      <c r="B1893">
        <v>115.76</v>
      </c>
    </row>
    <row r="1894" spans="1:2" x14ac:dyDescent="0.25">
      <c r="A1894" s="3">
        <v>41144</v>
      </c>
      <c r="B1894">
        <v>117.45</v>
      </c>
    </row>
    <row r="1895" spans="1:2" x14ac:dyDescent="0.25">
      <c r="A1895" s="3">
        <v>41143</v>
      </c>
      <c r="B1895">
        <v>115.77</v>
      </c>
    </row>
    <row r="1896" spans="1:2" x14ac:dyDescent="0.25">
      <c r="A1896" s="3">
        <v>41142</v>
      </c>
      <c r="B1896">
        <v>116.03</v>
      </c>
    </row>
    <row r="1897" spans="1:2" x14ac:dyDescent="0.25">
      <c r="A1897" s="3">
        <v>41141</v>
      </c>
      <c r="B1897">
        <v>115.5</v>
      </c>
    </row>
    <row r="1898" spans="1:2" x14ac:dyDescent="0.25">
      <c r="A1898" s="3">
        <v>41138</v>
      </c>
      <c r="B1898">
        <v>115.2</v>
      </c>
    </row>
    <row r="1899" spans="1:2" x14ac:dyDescent="0.25">
      <c r="A1899" s="3">
        <v>41137</v>
      </c>
      <c r="B1899">
        <v>116.12</v>
      </c>
    </row>
    <row r="1900" spans="1:2" x14ac:dyDescent="0.25">
      <c r="A1900" s="3">
        <v>41136</v>
      </c>
      <c r="B1900">
        <v>115.51</v>
      </c>
    </row>
    <row r="1901" spans="1:2" x14ac:dyDescent="0.25">
      <c r="A1901" s="3">
        <v>41135</v>
      </c>
      <c r="B1901">
        <v>113.9</v>
      </c>
    </row>
    <row r="1902" spans="1:2" x14ac:dyDescent="0.25">
      <c r="A1902" s="3">
        <v>41134</v>
      </c>
      <c r="B1902">
        <v>114.48</v>
      </c>
    </row>
    <row r="1903" spans="1:2" x14ac:dyDescent="0.25">
      <c r="A1903" s="3">
        <v>41131</v>
      </c>
      <c r="B1903">
        <v>113.13</v>
      </c>
    </row>
    <row r="1904" spans="1:2" x14ac:dyDescent="0.25">
      <c r="A1904" s="3">
        <v>41130</v>
      </c>
      <c r="B1904">
        <v>113.52</v>
      </c>
    </row>
    <row r="1905" spans="1:2" x14ac:dyDescent="0.25">
      <c r="A1905" s="3">
        <v>41129</v>
      </c>
      <c r="B1905">
        <v>113.42</v>
      </c>
    </row>
    <row r="1906" spans="1:2" x14ac:dyDescent="0.25">
      <c r="A1906" s="3">
        <v>41128</v>
      </c>
      <c r="B1906">
        <v>112.39</v>
      </c>
    </row>
    <row r="1907" spans="1:2" x14ac:dyDescent="0.25">
      <c r="A1907" s="3">
        <v>41127</v>
      </c>
      <c r="B1907">
        <v>110.01</v>
      </c>
    </row>
    <row r="1908" spans="1:2" x14ac:dyDescent="0.25">
      <c r="A1908" s="3">
        <v>41124</v>
      </c>
      <c r="B1908">
        <v>109.57</v>
      </c>
    </row>
    <row r="1909" spans="1:2" x14ac:dyDescent="0.25">
      <c r="A1909" s="3">
        <v>41123</v>
      </c>
      <c r="B1909">
        <v>107.55</v>
      </c>
    </row>
    <row r="1910" spans="1:2" x14ac:dyDescent="0.25">
      <c r="A1910" s="3">
        <v>41122</v>
      </c>
      <c r="B1910">
        <v>106.78</v>
      </c>
    </row>
    <row r="1911" spans="1:2" x14ac:dyDescent="0.25">
      <c r="A1911" s="3">
        <v>41121</v>
      </c>
      <c r="B1911">
        <v>105.93</v>
      </c>
    </row>
    <row r="1912" spans="1:2" x14ac:dyDescent="0.25">
      <c r="A1912" s="3">
        <v>41120</v>
      </c>
      <c r="B1912">
        <v>106.54</v>
      </c>
    </row>
    <row r="1913" spans="1:2" x14ac:dyDescent="0.25">
      <c r="A1913" s="3">
        <v>41117</v>
      </c>
      <c r="B1913">
        <v>106.3</v>
      </c>
    </row>
    <row r="1914" spans="1:2" x14ac:dyDescent="0.25">
      <c r="A1914" s="3">
        <v>41116</v>
      </c>
      <c r="B1914">
        <v>104.77</v>
      </c>
    </row>
    <row r="1915" spans="1:2" x14ac:dyDescent="0.25">
      <c r="A1915" s="3">
        <v>41115</v>
      </c>
      <c r="B1915">
        <v>102.35</v>
      </c>
    </row>
    <row r="1916" spans="1:2" x14ac:dyDescent="0.25">
      <c r="A1916" s="3">
        <v>41114</v>
      </c>
      <c r="B1916">
        <v>103.57</v>
      </c>
    </row>
    <row r="1917" spans="1:2" x14ac:dyDescent="0.25">
      <c r="A1917" s="3">
        <v>41113</v>
      </c>
      <c r="B1917">
        <v>103.91</v>
      </c>
    </row>
    <row r="1918" spans="1:2" x14ac:dyDescent="0.25">
      <c r="A1918" s="3">
        <v>41110</v>
      </c>
      <c r="B1918">
        <v>106.98</v>
      </c>
    </row>
    <row r="1919" spans="1:2" x14ac:dyDescent="0.25">
      <c r="A1919" s="3">
        <v>41109</v>
      </c>
      <c r="B1919">
        <v>107.79</v>
      </c>
    </row>
    <row r="1920" spans="1:2" x14ac:dyDescent="0.25">
      <c r="A1920" s="3">
        <v>41108</v>
      </c>
      <c r="B1920">
        <v>105.92</v>
      </c>
    </row>
    <row r="1921" spans="1:2" x14ac:dyDescent="0.25">
      <c r="A1921" s="3">
        <v>41107</v>
      </c>
      <c r="B1921">
        <v>104.21</v>
      </c>
    </row>
    <row r="1922" spans="1:2" x14ac:dyDescent="0.25">
      <c r="A1922" s="3">
        <v>41106</v>
      </c>
      <c r="B1922">
        <v>102.1</v>
      </c>
    </row>
    <row r="1923" spans="1:2" x14ac:dyDescent="0.25">
      <c r="A1923" s="3">
        <v>41103</v>
      </c>
      <c r="B1923">
        <v>101.91</v>
      </c>
    </row>
    <row r="1924" spans="1:2" x14ac:dyDescent="0.25">
      <c r="A1924" s="3">
        <v>41102</v>
      </c>
      <c r="B1924">
        <v>99.18</v>
      </c>
    </row>
    <row r="1925" spans="1:2" x14ac:dyDescent="0.25">
      <c r="A1925" s="3">
        <v>41101</v>
      </c>
      <c r="B1925">
        <v>99.23</v>
      </c>
    </row>
    <row r="1926" spans="1:2" x14ac:dyDescent="0.25">
      <c r="A1926" s="3">
        <v>41100</v>
      </c>
      <c r="B1926">
        <v>99.15</v>
      </c>
    </row>
    <row r="1927" spans="1:2" x14ac:dyDescent="0.25">
      <c r="A1927" s="3">
        <v>41099</v>
      </c>
      <c r="B1927">
        <v>99.94</v>
      </c>
    </row>
    <row r="1928" spans="1:2" x14ac:dyDescent="0.25">
      <c r="A1928" s="3">
        <v>41096</v>
      </c>
      <c r="B1928">
        <v>98.5</v>
      </c>
    </row>
    <row r="1929" spans="1:2" x14ac:dyDescent="0.25">
      <c r="A1929" s="3">
        <v>41095</v>
      </c>
      <c r="B1929">
        <v>101.54</v>
      </c>
    </row>
    <row r="1930" spans="1:2" x14ac:dyDescent="0.25">
      <c r="A1930" s="3">
        <v>41093</v>
      </c>
      <c r="B1930">
        <v>99.89</v>
      </c>
    </row>
    <row r="1931" spans="1:2" x14ac:dyDescent="0.25">
      <c r="A1931" s="3">
        <v>41092</v>
      </c>
      <c r="B1931">
        <v>95.28</v>
      </c>
    </row>
    <row r="1932" spans="1:2" x14ac:dyDescent="0.25">
      <c r="A1932" s="3">
        <v>41089</v>
      </c>
      <c r="B1932">
        <v>94.17</v>
      </c>
    </row>
    <row r="1933" spans="1:2" x14ac:dyDescent="0.25">
      <c r="A1933" s="3">
        <v>41088</v>
      </c>
      <c r="B1933">
        <v>91.02</v>
      </c>
    </row>
    <row r="1934" spans="1:2" x14ac:dyDescent="0.25">
      <c r="A1934" s="3">
        <v>41087</v>
      </c>
      <c r="B1934">
        <v>92.06</v>
      </c>
    </row>
    <row r="1935" spans="1:2" x14ac:dyDescent="0.25">
      <c r="A1935" s="3">
        <v>41086</v>
      </c>
      <c r="B1935">
        <v>90.19</v>
      </c>
    </row>
    <row r="1936" spans="1:2" x14ac:dyDescent="0.25">
      <c r="A1936" s="3">
        <v>41085</v>
      </c>
      <c r="B1936">
        <v>88.69</v>
      </c>
    </row>
    <row r="1937" spans="1:2" x14ac:dyDescent="0.25">
      <c r="A1937" s="3">
        <v>41082</v>
      </c>
      <c r="B1937">
        <v>89.22</v>
      </c>
    </row>
    <row r="1938" spans="1:2" x14ac:dyDescent="0.25">
      <c r="A1938" s="3">
        <v>41081</v>
      </c>
      <c r="B1938">
        <v>89.22</v>
      </c>
    </row>
    <row r="1939" spans="1:2" x14ac:dyDescent="0.25">
      <c r="A1939" s="3">
        <v>41080</v>
      </c>
      <c r="B1939">
        <v>93.5</v>
      </c>
    </row>
    <row r="1940" spans="1:2" x14ac:dyDescent="0.25">
      <c r="A1940" s="3">
        <v>41079</v>
      </c>
      <c r="B1940">
        <v>95.14</v>
      </c>
    </row>
    <row r="1941" spans="1:2" x14ac:dyDescent="0.25">
      <c r="A1941" s="3">
        <v>41078</v>
      </c>
      <c r="B1941">
        <v>95.21</v>
      </c>
    </row>
    <row r="1942" spans="1:2" x14ac:dyDescent="0.25">
      <c r="A1942" s="3">
        <v>41075</v>
      </c>
      <c r="B1942">
        <v>97.13</v>
      </c>
    </row>
    <row r="1943" spans="1:2" x14ac:dyDescent="0.25">
      <c r="A1943" s="3">
        <v>41074</v>
      </c>
      <c r="B1943">
        <v>96.46</v>
      </c>
    </row>
    <row r="1944" spans="1:2" x14ac:dyDescent="0.25">
      <c r="A1944" s="3">
        <v>41073</v>
      </c>
      <c r="B1944">
        <v>97.29</v>
      </c>
    </row>
    <row r="1945" spans="1:2" x14ac:dyDescent="0.25">
      <c r="A1945" s="3">
        <v>41072</v>
      </c>
      <c r="B1945">
        <v>96.59</v>
      </c>
    </row>
    <row r="1946" spans="1:2" x14ac:dyDescent="0.25">
      <c r="A1946" s="3">
        <v>41071</v>
      </c>
      <c r="B1946">
        <v>98.6</v>
      </c>
    </row>
    <row r="1947" spans="1:2" x14ac:dyDescent="0.25">
      <c r="A1947" s="3">
        <v>41068</v>
      </c>
      <c r="B1947">
        <v>97.57</v>
      </c>
    </row>
    <row r="1948" spans="1:2" x14ac:dyDescent="0.25">
      <c r="A1948" s="3">
        <v>41067</v>
      </c>
      <c r="B1948">
        <v>100.05</v>
      </c>
    </row>
    <row r="1949" spans="1:2" x14ac:dyDescent="0.25">
      <c r="A1949" s="3">
        <v>41066</v>
      </c>
      <c r="B1949">
        <v>101.14</v>
      </c>
    </row>
    <row r="1950" spans="1:2" x14ac:dyDescent="0.25">
      <c r="A1950" s="3">
        <v>41065</v>
      </c>
      <c r="B1950">
        <v>98.65</v>
      </c>
    </row>
    <row r="1951" spans="1:2" x14ac:dyDescent="0.25">
      <c r="A1951" s="3">
        <v>41064</v>
      </c>
      <c r="B1951">
        <v>97.74</v>
      </c>
    </row>
    <row r="1952" spans="1:2" x14ac:dyDescent="0.25">
      <c r="A1952" s="3">
        <v>41061</v>
      </c>
      <c r="B1952">
        <v>98.63</v>
      </c>
    </row>
    <row r="1953" spans="1:2" x14ac:dyDescent="0.25">
      <c r="A1953" s="3">
        <v>41060</v>
      </c>
      <c r="B1953">
        <v>103.86</v>
      </c>
    </row>
    <row r="1954" spans="1:2" x14ac:dyDescent="0.25">
      <c r="A1954" s="3">
        <v>41059</v>
      </c>
      <c r="B1954">
        <v>103.85</v>
      </c>
    </row>
    <row r="1955" spans="1:2" x14ac:dyDescent="0.25">
      <c r="A1955" s="3">
        <v>41058</v>
      </c>
      <c r="B1955">
        <v>107.55</v>
      </c>
    </row>
    <row r="1956" spans="1:2" x14ac:dyDescent="0.25">
      <c r="A1956" s="3">
        <v>41054</v>
      </c>
      <c r="B1956">
        <v>107.86</v>
      </c>
    </row>
    <row r="1957" spans="1:2" x14ac:dyDescent="0.25">
      <c r="A1957" s="3">
        <v>41053</v>
      </c>
      <c r="B1957">
        <v>107.2</v>
      </c>
    </row>
    <row r="1958" spans="1:2" x14ac:dyDescent="0.25">
      <c r="A1958" s="3">
        <v>41052</v>
      </c>
      <c r="B1958">
        <v>106.88</v>
      </c>
    </row>
    <row r="1959" spans="1:2" x14ac:dyDescent="0.25">
      <c r="A1959" s="3">
        <v>41051</v>
      </c>
      <c r="B1959">
        <v>109.76</v>
      </c>
    </row>
    <row r="1960" spans="1:2" x14ac:dyDescent="0.25">
      <c r="A1960" s="3">
        <v>41050</v>
      </c>
      <c r="B1960">
        <v>109.02</v>
      </c>
    </row>
    <row r="1961" spans="1:2" x14ac:dyDescent="0.25">
      <c r="A1961" s="3">
        <v>41047</v>
      </c>
      <c r="B1961">
        <v>108.03</v>
      </c>
    </row>
    <row r="1962" spans="1:2" x14ac:dyDescent="0.25">
      <c r="A1962" s="3">
        <v>41046</v>
      </c>
      <c r="B1962">
        <v>109.31</v>
      </c>
    </row>
    <row r="1963" spans="1:2" x14ac:dyDescent="0.25">
      <c r="A1963" s="3">
        <v>41045</v>
      </c>
      <c r="B1963">
        <v>109.8</v>
      </c>
    </row>
    <row r="1964" spans="1:2" x14ac:dyDescent="0.25">
      <c r="A1964" s="3">
        <v>41044</v>
      </c>
      <c r="B1964">
        <v>111.4</v>
      </c>
    </row>
    <row r="1965" spans="1:2" x14ac:dyDescent="0.25">
      <c r="A1965" s="3">
        <v>41043</v>
      </c>
      <c r="B1965">
        <v>110.79</v>
      </c>
    </row>
    <row r="1966" spans="1:2" x14ac:dyDescent="0.25">
      <c r="A1966" s="3">
        <v>41040</v>
      </c>
      <c r="B1966">
        <v>112.5</v>
      </c>
    </row>
    <row r="1967" spans="1:2" x14ac:dyDescent="0.25">
      <c r="A1967" s="3">
        <v>41039</v>
      </c>
      <c r="B1967">
        <v>112.24</v>
      </c>
    </row>
    <row r="1968" spans="1:2" x14ac:dyDescent="0.25">
      <c r="A1968" s="3">
        <v>41038</v>
      </c>
      <c r="B1968">
        <v>111.89</v>
      </c>
    </row>
    <row r="1969" spans="1:2" x14ac:dyDescent="0.25">
      <c r="A1969" s="3">
        <v>41037</v>
      </c>
      <c r="B1969">
        <v>110.48</v>
      </c>
    </row>
    <row r="1970" spans="1:2" x14ac:dyDescent="0.25">
      <c r="A1970" s="3">
        <v>41033</v>
      </c>
      <c r="B1970">
        <v>111.66</v>
      </c>
    </row>
    <row r="1971" spans="1:2" x14ac:dyDescent="0.25">
      <c r="A1971" s="3">
        <v>41032</v>
      </c>
      <c r="B1971">
        <v>115.91</v>
      </c>
    </row>
    <row r="1972" spans="1:2" x14ac:dyDescent="0.25">
      <c r="A1972" s="3">
        <v>41031</v>
      </c>
      <c r="B1972">
        <v>117.57</v>
      </c>
    </row>
    <row r="1973" spans="1:2" x14ac:dyDescent="0.25">
      <c r="A1973" s="3">
        <v>41030</v>
      </c>
      <c r="B1973">
        <v>119.57</v>
      </c>
    </row>
    <row r="1974" spans="1:2" x14ac:dyDescent="0.25">
      <c r="A1974" s="3">
        <v>41029</v>
      </c>
      <c r="B1974">
        <v>118.66</v>
      </c>
    </row>
    <row r="1975" spans="1:2" x14ac:dyDescent="0.25">
      <c r="A1975" s="3">
        <v>41026</v>
      </c>
      <c r="B1975">
        <v>119.3</v>
      </c>
    </row>
    <row r="1976" spans="1:2" x14ac:dyDescent="0.25">
      <c r="A1976" s="3">
        <v>41025</v>
      </c>
      <c r="B1976">
        <v>119.33</v>
      </c>
    </row>
    <row r="1977" spans="1:2" x14ac:dyDescent="0.25">
      <c r="A1977" s="3">
        <v>41024</v>
      </c>
      <c r="B1977">
        <v>117.45</v>
      </c>
    </row>
    <row r="1978" spans="1:2" x14ac:dyDescent="0.25">
      <c r="A1978" s="3">
        <v>41023</v>
      </c>
      <c r="B1978">
        <v>117.74</v>
      </c>
    </row>
    <row r="1979" spans="1:2" x14ac:dyDescent="0.25">
      <c r="A1979" s="3">
        <v>41022</v>
      </c>
      <c r="B1979">
        <v>116.66</v>
      </c>
    </row>
    <row r="1980" spans="1:2" x14ac:dyDescent="0.25">
      <c r="A1980" s="3">
        <v>41019</v>
      </c>
      <c r="B1980">
        <v>118.08</v>
      </c>
    </row>
    <row r="1981" spans="1:2" x14ac:dyDescent="0.25">
      <c r="A1981" s="3">
        <v>41018</v>
      </c>
      <c r="B1981">
        <v>117</v>
      </c>
    </row>
    <row r="1982" spans="1:2" x14ac:dyDescent="0.25">
      <c r="A1982" s="3">
        <v>41017</v>
      </c>
      <c r="B1982">
        <v>115.18</v>
      </c>
    </row>
    <row r="1983" spans="1:2" x14ac:dyDescent="0.25">
      <c r="A1983" s="3">
        <v>41016</v>
      </c>
      <c r="B1983">
        <v>117.41</v>
      </c>
    </row>
    <row r="1984" spans="1:2" x14ac:dyDescent="0.25">
      <c r="A1984" s="3">
        <v>41015</v>
      </c>
      <c r="B1984">
        <v>118.23</v>
      </c>
    </row>
    <row r="1985" spans="1:2" x14ac:dyDescent="0.25">
      <c r="A1985" s="3">
        <v>41012</v>
      </c>
      <c r="B1985">
        <v>120.62</v>
      </c>
    </row>
    <row r="1986" spans="1:2" x14ac:dyDescent="0.25">
      <c r="A1986" s="3">
        <v>41011</v>
      </c>
      <c r="B1986">
        <v>120.57</v>
      </c>
    </row>
    <row r="1987" spans="1:2" x14ac:dyDescent="0.25">
      <c r="A1987" s="3">
        <v>41010</v>
      </c>
      <c r="B1987">
        <v>120.41</v>
      </c>
    </row>
    <row r="1988" spans="1:2" x14ac:dyDescent="0.25">
      <c r="A1988" s="3">
        <v>41009</v>
      </c>
      <c r="B1988">
        <v>121.89</v>
      </c>
    </row>
    <row r="1989" spans="1:2" x14ac:dyDescent="0.25">
      <c r="A1989" s="3">
        <v>41004</v>
      </c>
      <c r="B1989">
        <v>123.58</v>
      </c>
    </row>
    <row r="1990" spans="1:2" x14ac:dyDescent="0.25">
      <c r="A1990" s="3">
        <v>41003</v>
      </c>
      <c r="B1990">
        <v>123.04</v>
      </c>
    </row>
    <row r="1991" spans="1:2" x14ac:dyDescent="0.25">
      <c r="A1991" s="3">
        <v>41001</v>
      </c>
      <c r="B1991">
        <v>124.44</v>
      </c>
    </row>
    <row r="1992" spans="1:2" x14ac:dyDescent="0.25">
      <c r="A1992" s="3">
        <v>40998</v>
      </c>
      <c r="B1992">
        <v>123.41</v>
      </c>
    </row>
    <row r="1993" spans="1:2" x14ac:dyDescent="0.25">
      <c r="A1993" s="3">
        <v>40997</v>
      </c>
      <c r="B1993">
        <v>123.23</v>
      </c>
    </row>
    <row r="1994" spans="1:2" x14ac:dyDescent="0.25">
      <c r="A1994" s="3">
        <v>40996</v>
      </c>
      <c r="B1994">
        <v>124.41</v>
      </c>
    </row>
    <row r="1995" spans="1:2" x14ac:dyDescent="0.25">
      <c r="A1995" s="3">
        <v>40995</v>
      </c>
      <c r="B1995">
        <v>125.25</v>
      </c>
    </row>
    <row r="1996" spans="1:2" x14ac:dyDescent="0.25">
      <c r="A1996" s="3">
        <v>40994</v>
      </c>
      <c r="B1996">
        <v>125.85</v>
      </c>
    </row>
    <row r="1997" spans="1:2" x14ac:dyDescent="0.25">
      <c r="A1997" s="3">
        <v>40991</v>
      </c>
      <c r="B1997">
        <v>125.21</v>
      </c>
    </row>
    <row r="1998" spans="1:2" x14ac:dyDescent="0.25">
      <c r="A1998" s="3">
        <v>40990</v>
      </c>
      <c r="B1998">
        <v>122.49</v>
      </c>
    </row>
    <row r="1999" spans="1:2" x14ac:dyDescent="0.25">
      <c r="A1999" s="3">
        <v>40989</v>
      </c>
      <c r="B1999">
        <v>123.89</v>
      </c>
    </row>
    <row r="2000" spans="1:2" x14ac:dyDescent="0.25">
      <c r="A2000" s="3">
        <v>40988</v>
      </c>
      <c r="B2000">
        <v>124.38</v>
      </c>
    </row>
    <row r="2001" spans="1:2" x14ac:dyDescent="0.25">
      <c r="A2001" s="3">
        <v>40987</v>
      </c>
      <c r="B2001">
        <v>125.76</v>
      </c>
    </row>
    <row r="2002" spans="1:2" x14ac:dyDescent="0.25">
      <c r="A2002" s="3">
        <v>40984</v>
      </c>
      <c r="B2002">
        <v>125.09</v>
      </c>
    </row>
    <row r="2003" spans="1:2" x14ac:dyDescent="0.25">
      <c r="A2003" s="3">
        <v>40983</v>
      </c>
      <c r="B2003">
        <v>123.63</v>
      </c>
    </row>
    <row r="2004" spans="1:2" x14ac:dyDescent="0.25">
      <c r="A2004" s="3">
        <v>40982</v>
      </c>
      <c r="B2004">
        <v>126.98</v>
      </c>
    </row>
    <row r="2005" spans="1:2" x14ac:dyDescent="0.25">
      <c r="A2005" s="3">
        <v>40981</v>
      </c>
      <c r="B2005">
        <v>128.13999999999999</v>
      </c>
    </row>
    <row r="2006" spans="1:2" x14ac:dyDescent="0.25">
      <c r="A2006" s="3">
        <v>40980</v>
      </c>
      <c r="B2006">
        <v>127.27</v>
      </c>
    </row>
    <row r="2007" spans="1:2" x14ac:dyDescent="0.25">
      <c r="A2007" s="3">
        <v>40977</v>
      </c>
      <c r="B2007">
        <v>128.08000000000001</v>
      </c>
    </row>
    <row r="2008" spans="1:2" x14ac:dyDescent="0.25">
      <c r="A2008" s="3">
        <v>40976</v>
      </c>
      <c r="B2008">
        <v>127.96</v>
      </c>
    </row>
    <row r="2009" spans="1:2" x14ac:dyDescent="0.25">
      <c r="A2009" s="3">
        <v>40975</v>
      </c>
      <c r="B2009">
        <v>125.37</v>
      </c>
    </row>
    <row r="2010" spans="1:2" x14ac:dyDescent="0.25">
      <c r="A2010" s="3">
        <v>40974</v>
      </c>
      <c r="B2010">
        <v>125.03</v>
      </c>
    </row>
    <row r="2011" spans="1:2" x14ac:dyDescent="0.25">
      <c r="A2011" s="3">
        <v>40973</v>
      </c>
      <c r="B2011">
        <v>126.68</v>
      </c>
    </row>
    <row r="2012" spans="1:2" x14ac:dyDescent="0.25">
      <c r="A2012" s="3">
        <v>40970</v>
      </c>
      <c r="B2012">
        <v>125.93</v>
      </c>
    </row>
    <row r="2013" spans="1:2" x14ac:dyDescent="0.25">
      <c r="A2013" s="3">
        <v>40969</v>
      </c>
      <c r="B2013">
        <v>125.76</v>
      </c>
    </row>
    <row r="2014" spans="1:2" x14ac:dyDescent="0.25">
      <c r="A2014" s="3">
        <v>40968</v>
      </c>
      <c r="B2014">
        <v>122.23</v>
      </c>
    </row>
    <row r="2015" spans="1:2" x14ac:dyDescent="0.25">
      <c r="A2015" s="3">
        <v>40967</v>
      </c>
      <c r="B2015">
        <v>124.02</v>
      </c>
    </row>
    <row r="2016" spans="1:2" x14ac:dyDescent="0.25">
      <c r="A2016" s="3">
        <v>40966</v>
      </c>
      <c r="B2016">
        <v>126.46</v>
      </c>
    </row>
    <row r="2017" spans="1:2" x14ac:dyDescent="0.25">
      <c r="A2017" s="3">
        <v>40963</v>
      </c>
      <c r="B2017">
        <v>124.89</v>
      </c>
    </row>
    <row r="2018" spans="1:2" x14ac:dyDescent="0.25">
      <c r="A2018" s="3">
        <v>40962</v>
      </c>
      <c r="B2018">
        <v>124.53</v>
      </c>
    </row>
    <row r="2019" spans="1:2" x14ac:dyDescent="0.25">
      <c r="A2019" s="3">
        <v>40961</v>
      </c>
      <c r="B2019">
        <v>123.07</v>
      </c>
    </row>
    <row r="2020" spans="1:2" x14ac:dyDescent="0.25">
      <c r="A2020" s="3">
        <v>40960</v>
      </c>
      <c r="B2020">
        <v>120.85</v>
      </c>
    </row>
    <row r="2021" spans="1:2" x14ac:dyDescent="0.25">
      <c r="A2021" s="3">
        <v>40956</v>
      </c>
      <c r="B2021">
        <v>120.69</v>
      </c>
    </row>
    <row r="2022" spans="1:2" x14ac:dyDescent="0.25">
      <c r="A2022" s="3">
        <v>40955</v>
      </c>
      <c r="B2022">
        <v>121</v>
      </c>
    </row>
    <row r="2023" spans="1:2" x14ac:dyDescent="0.25">
      <c r="A2023" s="3">
        <v>40954</v>
      </c>
      <c r="B2023">
        <v>120.25</v>
      </c>
    </row>
    <row r="2024" spans="1:2" x14ac:dyDescent="0.25">
      <c r="A2024" s="3">
        <v>40953</v>
      </c>
      <c r="B2024">
        <v>118.3</v>
      </c>
    </row>
    <row r="2025" spans="1:2" x14ac:dyDescent="0.25">
      <c r="A2025" s="3">
        <v>40952</v>
      </c>
      <c r="B2025">
        <v>118.73</v>
      </c>
    </row>
    <row r="2026" spans="1:2" x14ac:dyDescent="0.25">
      <c r="A2026" s="3">
        <v>40949</v>
      </c>
      <c r="B2026">
        <v>118.13</v>
      </c>
    </row>
    <row r="2027" spans="1:2" x14ac:dyDescent="0.25">
      <c r="A2027" s="3">
        <v>40948</v>
      </c>
      <c r="B2027">
        <v>118.4</v>
      </c>
    </row>
    <row r="2028" spans="1:2" x14ac:dyDescent="0.25">
      <c r="A2028" s="3">
        <v>40947</v>
      </c>
      <c r="B2028">
        <v>117.18</v>
      </c>
    </row>
    <row r="2029" spans="1:2" x14ac:dyDescent="0.25">
      <c r="A2029" s="3">
        <v>40946</v>
      </c>
      <c r="B2029">
        <v>116.86</v>
      </c>
    </row>
    <row r="2030" spans="1:2" x14ac:dyDescent="0.25">
      <c r="A2030" s="3">
        <v>40945</v>
      </c>
      <c r="B2030">
        <v>115.47</v>
      </c>
    </row>
    <row r="2031" spans="1:2" x14ac:dyDescent="0.25">
      <c r="A2031" s="3">
        <v>40942</v>
      </c>
      <c r="B2031">
        <v>112.56</v>
      </c>
    </row>
    <row r="2032" spans="1:2" x14ac:dyDescent="0.25">
      <c r="A2032" s="3">
        <v>40941</v>
      </c>
      <c r="B2032">
        <v>110.96</v>
      </c>
    </row>
    <row r="2033" spans="1:2" x14ac:dyDescent="0.25">
      <c r="A2033" s="3">
        <v>40940</v>
      </c>
      <c r="B2033">
        <v>111.96</v>
      </c>
    </row>
    <row r="2034" spans="1:2" x14ac:dyDescent="0.25">
      <c r="A2034" s="3">
        <v>40939</v>
      </c>
      <c r="B2034">
        <v>110.26</v>
      </c>
    </row>
    <row r="2035" spans="1:2" x14ac:dyDescent="0.25">
      <c r="A2035" s="3">
        <v>40938</v>
      </c>
      <c r="B2035">
        <v>110.24</v>
      </c>
    </row>
    <row r="2036" spans="1:2" x14ac:dyDescent="0.25">
      <c r="A2036" s="3">
        <v>40935</v>
      </c>
      <c r="B2036">
        <v>110.5</v>
      </c>
    </row>
    <row r="2037" spans="1:2" x14ac:dyDescent="0.25">
      <c r="A2037" s="3">
        <v>40934</v>
      </c>
      <c r="B2037">
        <v>109.08</v>
      </c>
    </row>
    <row r="2038" spans="1:2" x14ac:dyDescent="0.25">
      <c r="A2038" s="3">
        <v>40933</v>
      </c>
      <c r="B2038">
        <v>108.48</v>
      </c>
    </row>
    <row r="2039" spans="1:2" x14ac:dyDescent="0.25">
      <c r="A2039" s="3">
        <v>40932</v>
      </c>
      <c r="B2039">
        <v>108.38</v>
      </c>
    </row>
    <row r="2040" spans="1:2" x14ac:dyDescent="0.25">
      <c r="A2040" s="3">
        <v>40931</v>
      </c>
      <c r="B2040">
        <v>109.46</v>
      </c>
    </row>
    <row r="2041" spans="1:2" x14ac:dyDescent="0.25">
      <c r="A2041" s="3">
        <v>40928</v>
      </c>
      <c r="B2041">
        <v>108.5</v>
      </c>
    </row>
    <row r="2042" spans="1:2" x14ac:dyDescent="0.25">
      <c r="A2042" s="3">
        <v>40927</v>
      </c>
      <c r="B2042">
        <v>109.54</v>
      </c>
    </row>
    <row r="2043" spans="1:2" x14ac:dyDescent="0.25">
      <c r="A2043" s="3">
        <v>40926</v>
      </c>
      <c r="B2043">
        <v>109.81</v>
      </c>
    </row>
    <row r="2044" spans="1:2" x14ac:dyDescent="0.25">
      <c r="A2044" s="3">
        <v>40925</v>
      </c>
      <c r="B2044">
        <v>110.55</v>
      </c>
    </row>
    <row r="2045" spans="1:2" x14ac:dyDescent="0.25">
      <c r="A2045" s="3">
        <v>40921</v>
      </c>
      <c r="B2045">
        <v>109.88</v>
      </c>
    </row>
    <row r="2046" spans="1:2" x14ac:dyDescent="0.25">
      <c r="A2046" s="3">
        <v>40920</v>
      </c>
      <c r="B2046">
        <v>112.97</v>
      </c>
    </row>
    <row r="2047" spans="1:2" x14ac:dyDescent="0.25">
      <c r="A2047" s="3">
        <v>40919</v>
      </c>
      <c r="B2047">
        <v>111.66</v>
      </c>
    </row>
    <row r="2048" spans="1:2" x14ac:dyDescent="0.25">
      <c r="A2048" s="3">
        <v>40918</v>
      </c>
      <c r="B2048">
        <v>113.3</v>
      </c>
    </row>
    <row r="2049" spans="1:2" x14ac:dyDescent="0.25">
      <c r="A2049" s="3">
        <v>40917</v>
      </c>
      <c r="B2049">
        <v>111.07</v>
      </c>
    </row>
    <row r="2050" spans="1:2" x14ac:dyDescent="0.25">
      <c r="A2050" s="3">
        <v>40914</v>
      </c>
      <c r="B2050">
        <v>111.96</v>
      </c>
    </row>
    <row r="2051" spans="1:2" x14ac:dyDescent="0.25">
      <c r="A2051" s="3">
        <v>40913</v>
      </c>
      <c r="B2051">
        <v>113.59</v>
      </c>
    </row>
    <row r="2052" spans="1:2" x14ac:dyDescent="0.25">
      <c r="A2052" s="3">
        <v>40912</v>
      </c>
      <c r="B2052">
        <v>113.37</v>
      </c>
    </row>
    <row r="2053" spans="1:2" x14ac:dyDescent="0.25">
      <c r="A2053" s="3">
        <v>40911</v>
      </c>
      <c r="B2053">
        <v>111.12</v>
      </c>
    </row>
    <row r="2054" spans="1:2" x14ac:dyDescent="0.25">
      <c r="A2054" s="3">
        <v>40907</v>
      </c>
      <c r="B2054">
        <v>108.09</v>
      </c>
    </row>
    <row r="2055" spans="1:2" x14ac:dyDescent="0.25">
      <c r="A2055" s="3">
        <v>40906</v>
      </c>
      <c r="B2055">
        <v>106.89</v>
      </c>
    </row>
    <row r="2056" spans="1:2" x14ac:dyDescent="0.25">
      <c r="A2056" s="3">
        <v>40905</v>
      </c>
      <c r="B2056">
        <v>107.54</v>
      </c>
    </row>
    <row r="2057" spans="1:2" x14ac:dyDescent="0.25">
      <c r="A2057" s="3">
        <v>40900</v>
      </c>
      <c r="B2057">
        <v>109.28</v>
      </c>
    </row>
    <row r="2058" spans="1:2" x14ac:dyDescent="0.25">
      <c r="A2058" s="3">
        <v>40899</v>
      </c>
      <c r="B2058">
        <v>108.98</v>
      </c>
    </row>
    <row r="2059" spans="1:2" x14ac:dyDescent="0.25">
      <c r="A2059" s="3">
        <v>40898</v>
      </c>
      <c r="B2059">
        <v>108</v>
      </c>
    </row>
    <row r="2060" spans="1:2" x14ac:dyDescent="0.25">
      <c r="A2060" s="3">
        <v>40897</v>
      </c>
      <c r="B2060">
        <v>107.8</v>
      </c>
    </row>
    <row r="2061" spans="1:2" x14ac:dyDescent="0.25">
      <c r="A2061" s="3">
        <v>40896</v>
      </c>
      <c r="B2061">
        <v>104.55</v>
      </c>
    </row>
    <row r="2062" spans="1:2" x14ac:dyDescent="0.25">
      <c r="A2062" s="3">
        <v>40893</v>
      </c>
      <c r="B2062">
        <v>104</v>
      </c>
    </row>
    <row r="2063" spans="1:2" x14ac:dyDescent="0.25">
      <c r="A2063" s="3">
        <v>40892</v>
      </c>
      <c r="B2063">
        <v>104.52</v>
      </c>
    </row>
    <row r="2064" spans="1:2" x14ac:dyDescent="0.25">
      <c r="A2064" s="3">
        <v>40891</v>
      </c>
      <c r="B2064">
        <v>105.72</v>
      </c>
    </row>
    <row r="2065" spans="1:2" x14ac:dyDescent="0.25">
      <c r="A2065" s="3">
        <v>40890</v>
      </c>
      <c r="B2065">
        <v>109.25</v>
      </c>
    </row>
    <row r="2066" spans="1:2" x14ac:dyDescent="0.25">
      <c r="A2066" s="3">
        <v>40889</v>
      </c>
      <c r="B2066">
        <v>107.82</v>
      </c>
    </row>
    <row r="2067" spans="1:2" x14ac:dyDescent="0.25">
      <c r="A2067" s="3">
        <v>40886</v>
      </c>
      <c r="B2067">
        <v>107.91</v>
      </c>
    </row>
    <row r="2068" spans="1:2" x14ac:dyDescent="0.25">
      <c r="A2068" s="3">
        <v>40885</v>
      </c>
      <c r="B2068">
        <v>108.23</v>
      </c>
    </row>
    <row r="2069" spans="1:2" x14ac:dyDescent="0.25">
      <c r="A2069" s="3">
        <v>40884</v>
      </c>
      <c r="B2069">
        <v>110.07</v>
      </c>
    </row>
    <row r="2070" spans="1:2" x14ac:dyDescent="0.25">
      <c r="A2070" s="3">
        <v>40883</v>
      </c>
      <c r="B2070">
        <v>110.16</v>
      </c>
    </row>
    <row r="2071" spans="1:2" x14ac:dyDescent="0.25">
      <c r="A2071" s="3">
        <v>40882</v>
      </c>
      <c r="B2071">
        <v>110.18</v>
      </c>
    </row>
    <row r="2072" spans="1:2" x14ac:dyDescent="0.25">
      <c r="A2072" s="3">
        <v>40879</v>
      </c>
      <c r="B2072">
        <v>109.59</v>
      </c>
    </row>
    <row r="2073" spans="1:2" x14ac:dyDescent="0.25">
      <c r="A2073" s="3">
        <v>40878</v>
      </c>
      <c r="B2073">
        <v>108.83</v>
      </c>
    </row>
    <row r="2074" spans="1:2" x14ac:dyDescent="0.25">
      <c r="A2074" s="3">
        <v>40877</v>
      </c>
      <c r="B2074">
        <v>111.22</v>
      </c>
    </row>
    <row r="2075" spans="1:2" x14ac:dyDescent="0.25">
      <c r="A2075" s="3">
        <v>40876</v>
      </c>
      <c r="B2075">
        <v>111.25</v>
      </c>
    </row>
    <row r="2076" spans="1:2" x14ac:dyDescent="0.25">
      <c r="A2076" s="3">
        <v>40875</v>
      </c>
      <c r="B2076">
        <v>109.38</v>
      </c>
    </row>
    <row r="2077" spans="1:2" x14ac:dyDescent="0.25">
      <c r="A2077" s="3">
        <v>40872</v>
      </c>
      <c r="B2077">
        <v>106.08</v>
      </c>
    </row>
    <row r="2078" spans="1:2" x14ac:dyDescent="0.25">
      <c r="A2078" s="3">
        <v>40870</v>
      </c>
      <c r="B2078">
        <v>106.83</v>
      </c>
    </row>
    <row r="2079" spans="1:2" x14ac:dyDescent="0.25">
      <c r="A2079" s="3">
        <v>40869</v>
      </c>
      <c r="B2079">
        <v>107.77</v>
      </c>
    </row>
    <row r="2080" spans="1:2" x14ac:dyDescent="0.25">
      <c r="A2080" s="3">
        <v>40868</v>
      </c>
      <c r="B2080">
        <v>105.98</v>
      </c>
    </row>
    <row r="2081" spans="1:2" x14ac:dyDescent="0.25">
      <c r="A2081" s="3">
        <v>40865</v>
      </c>
      <c r="B2081">
        <v>107.82</v>
      </c>
    </row>
    <row r="2082" spans="1:2" x14ac:dyDescent="0.25">
      <c r="A2082" s="3">
        <v>40864</v>
      </c>
      <c r="B2082">
        <v>109.25</v>
      </c>
    </row>
    <row r="2083" spans="1:2" x14ac:dyDescent="0.25">
      <c r="A2083" s="3">
        <v>40863</v>
      </c>
      <c r="B2083">
        <v>111.91</v>
      </c>
    </row>
    <row r="2084" spans="1:2" x14ac:dyDescent="0.25">
      <c r="A2084" s="3">
        <v>40862</v>
      </c>
      <c r="B2084">
        <v>111.9</v>
      </c>
    </row>
    <row r="2085" spans="1:2" x14ac:dyDescent="0.25">
      <c r="A2085" s="3">
        <v>40861</v>
      </c>
      <c r="B2085">
        <v>112.57</v>
      </c>
    </row>
    <row r="2086" spans="1:2" x14ac:dyDescent="0.25">
      <c r="A2086" s="3">
        <v>40858</v>
      </c>
      <c r="B2086">
        <v>114.43</v>
      </c>
    </row>
    <row r="2087" spans="1:2" x14ac:dyDescent="0.25">
      <c r="A2087" s="3">
        <v>40857</v>
      </c>
      <c r="B2087">
        <v>113.32</v>
      </c>
    </row>
    <row r="2088" spans="1:2" x14ac:dyDescent="0.25">
      <c r="A2088" s="3">
        <v>40856</v>
      </c>
      <c r="B2088">
        <v>115.29</v>
      </c>
    </row>
    <row r="2089" spans="1:2" x14ac:dyDescent="0.25">
      <c r="A2089" s="3">
        <v>40855</v>
      </c>
      <c r="B2089">
        <v>115.61</v>
      </c>
    </row>
    <row r="2090" spans="1:2" x14ac:dyDescent="0.25">
      <c r="A2090" s="3">
        <v>40854</v>
      </c>
      <c r="B2090">
        <v>114.75</v>
      </c>
    </row>
    <row r="2091" spans="1:2" x14ac:dyDescent="0.25">
      <c r="A2091" s="3">
        <v>40851</v>
      </c>
      <c r="B2091">
        <v>112.22</v>
      </c>
    </row>
    <row r="2092" spans="1:2" x14ac:dyDescent="0.25">
      <c r="A2092" s="3">
        <v>40850</v>
      </c>
      <c r="B2092">
        <v>110.76</v>
      </c>
    </row>
    <row r="2093" spans="1:2" x14ac:dyDescent="0.25">
      <c r="A2093" s="3">
        <v>40849</v>
      </c>
      <c r="B2093">
        <v>110.82</v>
      </c>
    </row>
    <row r="2094" spans="1:2" x14ac:dyDescent="0.25">
      <c r="A2094" s="3">
        <v>40848</v>
      </c>
      <c r="B2094">
        <v>106.97</v>
      </c>
    </row>
    <row r="2095" spans="1:2" x14ac:dyDescent="0.25">
      <c r="A2095" s="3">
        <v>40847</v>
      </c>
      <c r="B2095">
        <v>108.43</v>
      </c>
    </row>
    <row r="2096" spans="1:2" x14ac:dyDescent="0.25">
      <c r="A2096" s="3">
        <v>40844</v>
      </c>
      <c r="B2096">
        <v>110.01</v>
      </c>
    </row>
    <row r="2097" spans="1:2" x14ac:dyDescent="0.25">
      <c r="A2097" s="3">
        <v>40843</v>
      </c>
      <c r="B2097">
        <v>112.45</v>
      </c>
    </row>
    <row r="2098" spans="1:2" x14ac:dyDescent="0.25">
      <c r="A2098" s="3">
        <v>40842</v>
      </c>
      <c r="B2098">
        <v>110.43</v>
      </c>
    </row>
    <row r="2099" spans="1:2" x14ac:dyDescent="0.25">
      <c r="A2099" s="3">
        <v>40841</v>
      </c>
      <c r="B2099">
        <v>112.11</v>
      </c>
    </row>
    <row r="2100" spans="1:2" x14ac:dyDescent="0.25">
      <c r="A2100" s="3">
        <v>40840</v>
      </c>
      <c r="B2100">
        <v>111.67</v>
      </c>
    </row>
    <row r="2101" spans="1:2" x14ac:dyDescent="0.25">
      <c r="A2101" s="3">
        <v>40837</v>
      </c>
      <c r="B2101">
        <v>111.6</v>
      </c>
    </row>
    <row r="2102" spans="1:2" x14ac:dyDescent="0.25">
      <c r="A2102" s="3">
        <v>40836</v>
      </c>
      <c r="B2102">
        <v>109</v>
      </c>
    </row>
    <row r="2103" spans="1:2" x14ac:dyDescent="0.25">
      <c r="A2103" s="3">
        <v>40835</v>
      </c>
      <c r="B2103">
        <v>111.76</v>
      </c>
    </row>
    <row r="2104" spans="1:2" x14ac:dyDescent="0.25">
      <c r="A2104" s="3">
        <v>40834</v>
      </c>
      <c r="B2104">
        <v>112.08</v>
      </c>
    </row>
    <row r="2105" spans="1:2" x14ac:dyDescent="0.25">
      <c r="A2105" s="3">
        <v>40833</v>
      </c>
      <c r="B2105">
        <v>112.92</v>
      </c>
    </row>
    <row r="2106" spans="1:2" x14ac:dyDescent="0.25">
      <c r="A2106" s="3">
        <v>40830</v>
      </c>
      <c r="B2106">
        <v>114.33</v>
      </c>
    </row>
    <row r="2107" spans="1:2" x14ac:dyDescent="0.25">
      <c r="A2107" s="3">
        <v>40829</v>
      </c>
      <c r="B2107">
        <v>112.45</v>
      </c>
    </row>
    <row r="2108" spans="1:2" x14ac:dyDescent="0.25">
      <c r="A2108" s="3">
        <v>40828</v>
      </c>
      <c r="B2108">
        <v>112.44</v>
      </c>
    </row>
    <row r="2109" spans="1:2" x14ac:dyDescent="0.25">
      <c r="A2109" s="3">
        <v>40827</v>
      </c>
      <c r="B2109">
        <v>109.22</v>
      </c>
    </row>
    <row r="2110" spans="1:2" x14ac:dyDescent="0.25">
      <c r="A2110" s="3">
        <v>40826</v>
      </c>
      <c r="B2110">
        <v>109.49</v>
      </c>
    </row>
    <row r="2111" spans="1:2" x14ac:dyDescent="0.25">
      <c r="A2111" s="3">
        <v>40823</v>
      </c>
      <c r="B2111">
        <v>106.56</v>
      </c>
    </row>
    <row r="2112" spans="1:2" x14ac:dyDescent="0.25">
      <c r="A2112" s="3">
        <v>40822</v>
      </c>
      <c r="B2112">
        <v>104.38</v>
      </c>
    </row>
    <row r="2113" spans="1:2" x14ac:dyDescent="0.25">
      <c r="A2113" s="3">
        <v>40821</v>
      </c>
      <c r="B2113">
        <v>103.77</v>
      </c>
    </row>
    <row r="2114" spans="1:2" x14ac:dyDescent="0.25">
      <c r="A2114" s="3">
        <v>40820</v>
      </c>
      <c r="B2114">
        <v>101.84</v>
      </c>
    </row>
    <row r="2115" spans="1:2" x14ac:dyDescent="0.25">
      <c r="A2115" s="3">
        <v>40819</v>
      </c>
      <c r="B2115">
        <v>103.61</v>
      </c>
    </row>
    <row r="2116" spans="1:2" x14ac:dyDescent="0.25">
      <c r="A2116" s="3">
        <v>40816</v>
      </c>
      <c r="B2116">
        <v>105.42</v>
      </c>
    </row>
    <row r="2117" spans="1:2" x14ac:dyDescent="0.25">
      <c r="A2117" s="3">
        <v>40815</v>
      </c>
      <c r="B2117">
        <v>107.08</v>
      </c>
    </row>
    <row r="2118" spans="1:2" x14ac:dyDescent="0.25">
      <c r="A2118" s="3">
        <v>40814</v>
      </c>
      <c r="B2118">
        <v>108.52</v>
      </c>
    </row>
    <row r="2119" spans="1:2" x14ac:dyDescent="0.25">
      <c r="A2119" s="3">
        <v>40813</v>
      </c>
      <c r="B2119">
        <v>109.54</v>
      </c>
    </row>
    <row r="2120" spans="1:2" x14ac:dyDescent="0.25">
      <c r="A2120" s="3">
        <v>40812</v>
      </c>
      <c r="B2120">
        <v>107.9</v>
      </c>
    </row>
    <row r="2121" spans="1:2" x14ac:dyDescent="0.25">
      <c r="A2121" s="3">
        <v>40809</v>
      </c>
      <c r="B2121">
        <v>109.17</v>
      </c>
    </row>
    <row r="2122" spans="1:2" x14ac:dyDescent="0.25">
      <c r="A2122" s="3">
        <v>40808</v>
      </c>
      <c r="B2122">
        <v>109.21</v>
      </c>
    </row>
    <row r="2123" spans="1:2" x14ac:dyDescent="0.25">
      <c r="A2123" s="3">
        <v>40807</v>
      </c>
      <c r="B2123">
        <v>114.26</v>
      </c>
    </row>
    <row r="2124" spans="1:2" x14ac:dyDescent="0.25">
      <c r="A2124" s="3">
        <v>40806</v>
      </c>
      <c r="B2124">
        <v>114.39</v>
      </c>
    </row>
    <row r="2125" spans="1:2" x14ac:dyDescent="0.25">
      <c r="A2125" s="3">
        <v>40805</v>
      </c>
      <c r="B2125">
        <v>112.89</v>
      </c>
    </row>
    <row r="2126" spans="1:2" x14ac:dyDescent="0.25">
      <c r="A2126" s="3">
        <v>40802</v>
      </c>
      <c r="B2126">
        <v>116.26</v>
      </c>
    </row>
    <row r="2127" spans="1:2" x14ac:dyDescent="0.25">
      <c r="A2127" s="3">
        <v>40801</v>
      </c>
      <c r="B2127">
        <v>116.71</v>
      </c>
    </row>
    <row r="2128" spans="1:2" x14ac:dyDescent="0.25">
      <c r="A2128" s="3">
        <v>40800</v>
      </c>
      <c r="B2128">
        <v>113.1</v>
      </c>
    </row>
    <row r="2129" spans="1:2" x14ac:dyDescent="0.25">
      <c r="A2129" s="3">
        <v>40799</v>
      </c>
      <c r="B2129">
        <v>114.08</v>
      </c>
    </row>
    <row r="2130" spans="1:2" x14ac:dyDescent="0.25">
      <c r="A2130" s="3">
        <v>40798</v>
      </c>
      <c r="B2130">
        <v>114.75</v>
      </c>
    </row>
    <row r="2131" spans="1:2" x14ac:dyDescent="0.25">
      <c r="A2131" s="3">
        <v>40795</v>
      </c>
      <c r="B2131">
        <v>115.1</v>
      </c>
    </row>
    <row r="2132" spans="1:2" x14ac:dyDescent="0.25">
      <c r="A2132" s="3">
        <v>40794</v>
      </c>
      <c r="B2132">
        <v>117.99</v>
      </c>
    </row>
    <row r="2133" spans="1:2" x14ac:dyDescent="0.25">
      <c r="A2133" s="3">
        <v>40793</v>
      </c>
      <c r="B2133">
        <v>117.5</v>
      </c>
    </row>
    <row r="2134" spans="1:2" x14ac:dyDescent="0.25">
      <c r="A2134" s="3">
        <v>40792</v>
      </c>
      <c r="B2134">
        <v>113.29</v>
      </c>
    </row>
    <row r="2135" spans="1:2" x14ac:dyDescent="0.25">
      <c r="A2135" s="3">
        <v>40788</v>
      </c>
      <c r="B2135">
        <v>115.92</v>
      </c>
    </row>
    <row r="2136" spans="1:2" x14ac:dyDescent="0.25">
      <c r="A2136" s="3">
        <v>40787</v>
      </c>
      <c r="B2136">
        <v>116.43</v>
      </c>
    </row>
    <row r="2137" spans="1:2" x14ac:dyDescent="0.25">
      <c r="A2137" s="3">
        <v>40786</v>
      </c>
      <c r="B2137">
        <v>116.48</v>
      </c>
    </row>
    <row r="2138" spans="1:2" x14ac:dyDescent="0.25">
      <c r="A2138" s="3">
        <v>40785</v>
      </c>
      <c r="B2138">
        <v>115.59</v>
      </c>
    </row>
    <row r="2139" spans="1:2" x14ac:dyDescent="0.25">
      <c r="A2139" s="3">
        <v>40781</v>
      </c>
      <c r="B2139">
        <v>112.29</v>
      </c>
    </row>
    <row r="2140" spans="1:2" x14ac:dyDescent="0.25">
      <c r="A2140" s="3">
        <v>40780</v>
      </c>
      <c r="B2140">
        <v>111.91</v>
      </c>
    </row>
    <row r="2141" spans="1:2" x14ac:dyDescent="0.25">
      <c r="A2141" s="3">
        <v>40779</v>
      </c>
      <c r="B2141">
        <v>111.91</v>
      </c>
    </row>
    <row r="2142" spans="1:2" x14ac:dyDescent="0.25">
      <c r="A2142" s="3">
        <v>40778</v>
      </c>
      <c r="B2142">
        <v>110.35</v>
      </c>
    </row>
    <row r="2143" spans="1:2" x14ac:dyDescent="0.25">
      <c r="A2143" s="3">
        <v>40777</v>
      </c>
      <c r="B2143">
        <v>108.83</v>
      </c>
    </row>
    <row r="2144" spans="1:2" x14ac:dyDescent="0.25">
      <c r="A2144" s="3">
        <v>40774</v>
      </c>
      <c r="B2144">
        <v>109.37</v>
      </c>
    </row>
    <row r="2145" spans="1:2" x14ac:dyDescent="0.25">
      <c r="A2145" s="3">
        <v>40773</v>
      </c>
      <c r="B2145">
        <v>108.36</v>
      </c>
    </row>
    <row r="2146" spans="1:2" x14ac:dyDescent="0.25">
      <c r="A2146" s="3">
        <v>40772</v>
      </c>
      <c r="B2146">
        <v>111.37</v>
      </c>
    </row>
    <row r="2147" spans="1:2" x14ac:dyDescent="0.25">
      <c r="A2147" s="3">
        <v>40771</v>
      </c>
      <c r="B2147">
        <v>109.69</v>
      </c>
    </row>
    <row r="2148" spans="1:2" x14ac:dyDescent="0.25">
      <c r="A2148" s="3">
        <v>40770</v>
      </c>
      <c r="B2148">
        <v>108.89</v>
      </c>
    </row>
    <row r="2149" spans="1:2" x14ac:dyDescent="0.25">
      <c r="A2149" s="3">
        <v>40767</v>
      </c>
      <c r="B2149">
        <v>108.17</v>
      </c>
    </row>
    <row r="2150" spans="1:2" x14ac:dyDescent="0.25">
      <c r="A2150" s="3">
        <v>40766</v>
      </c>
      <c r="B2150">
        <v>107.82</v>
      </c>
    </row>
    <row r="2151" spans="1:2" x14ac:dyDescent="0.25">
      <c r="A2151" s="3">
        <v>40765</v>
      </c>
      <c r="B2151">
        <v>103.84</v>
      </c>
    </row>
    <row r="2152" spans="1:2" x14ac:dyDescent="0.25">
      <c r="A2152" s="3">
        <v>40764</v>
      </c>
      <c r="B2152">
        <v>103.63</v>
      </c>
    </row>
    <row r="2153" spans="1:2" x14ac:dyDescent="0.25">
      <c r="A2153" s="3">
        <v>40763</v>
      </c>
      <c r="B2153">
        <v>103.06</v>
      </c>
    </row>
    <row r="2154" spans="1:2" x14ac:dyDescent="0.25">
      <c r="A2154" s="3">
        <v>40760</v>
      </c>
      <c r="B2154">
        <v>106.92</v>
      </c>
    </row>
    <row r="2155" spans="1:2" x14ac:dyDescent="0.25">
      <c r="A2155" s="3">
        <v>40759</v>
      </c>
      <c r="B2155">
        <v>110.22</v>
      </c>
    </row>
    <row r="2156" spans="1:2" x14ac:dyDescent="0.25">
      <c r="A2156" s="3">
        <v>40758</v>
      </c>
      <c r="B2156">
        <v>113.74</v>
      </c>
    </row>
    <row r="2157" spans="1:2" x14ac:dyDescent="0.25">
      <c r="A2157" s="3">
        <v>40757</v>
      </c>
      <c r="B2157">
        <v>116.02</v>
      </c>
    </row>
    <row r="2158" spans="1:2" x14ac:dyDescent="0.25">
      <c r="A2158" s="3">
        <v>40756</v>
      </c>
      <c r="B2158">
        <v>116.37</v>
      </c>
    </row>
    <row r="2159" spans="1:2" x14ac:dyDescent="0.25">
      <c r="A2159" s="3">
        <v>40753</v>
      </c>
      <c r="B2159">
        <v>115.93</v>
      </c>
    </row>
    <row r="2160" spans="1:2" x14ac:dyDescent="0.25">
      <c r="A2160" s="3">
        <v>40752</v>
      </c>
      <c r="B2160">
        <v>118.16</v>
      </c>
    </row>
    <row r="2161" spans="1:2" x14ac:dyDescent="0.25">
      <c r="A2161" s="3">
        <v>40751</v>
      </c>
      <c r="B2161">
        <v>117.99</v>
      </c>
    </row>
    <row r="2162" spans="1:2" x14ac:dyDescent="0.25">
      <c r="A2162" s="3">
        <v>40750</v>
      </c>
      <c r="B2162">
        <v>118.14</v>
      </c>
    </row>
    <row r="2163" spans="1:2" x14ac:dyDescent="0.25">
      <c r="A2163" s="3">
        <v>40749</v>
      </c>
      <c r="B2163">
        <v>118.27</v>
      </c>
    </row>
    <row r="2164" spans="1:2" x14ac:dyDescent="0.25">
      <c r="A2164" s="3">
        <v>40746</v>
      </c>
      <c r="B2164">
        <v>118.99</v>
      </c>
    </row>
    <row r="2165" spans="1:2" x14ac:dyDescent="0.25">
      <c r="A2165" s="3">
        <v>40745</v>
      </c>
      <c r="B2165">
        <v>118.25</v>
      </c>
    </row>
    <row r="2166" spans="1:2" x14ac:dyDescent="0.25">
      <c r="A2166" s="3">
        <v>40744</v>
      </c>
      <c r="B2166">
        <v>118.52</v>
      </c>
    </row>
    <row r="2167" spans="1:2" x14ac:dyDescent="0.25">
      <c r="A2167" s="3">
        <v>40743</v>
      </c>
      <c r="B2167">
        <v>118.18</v>
      </c>
    </row>
    <row r="2168" spans="1:2" x14ac:dyDescent="0.25">
      <c r="A2168" s="3">
        <v>40742</v>
      </c>
      <c r="B2168">
        <v>117.05</v>
      </c>
    </row>
    <row r="2169" spans="1:2" x14ac:dyDescent="0.25">
      <c r="A2169" s="3">
        <v>40739</v>
      </c>
      <c r="B2169">
        <v>118.06</v>
      </c>
    </row>
    <row r="2170" spans="1:2" x14ac:dyDescent="0.25">
      <c r="A2170" s="3">
        <v>40738</v>
      </c>
      <c r="B2170">
        <v>117.38</v>
      </c>
    </row>
    <row r="2171" spans="1:2" x14ac:dyDescent="0.25">
      <c r="A2171" s="3">
        <v>40737</v>
      </c>
      <c r="B2171">
        <v>118.46</v>
      </c>
    </row>
    <row r="2172" spans="1:2" x14ac:dyDescent="0.25">
      <c r="A2172" s="3">
        <v>40736</v>
      </c>
      <c r="B2172">
        <v>117.36</v>
      </c>
    </row>
    <row r="2173" spans="1:2" x14ac:dyDescent="0.25">
      <c r="A2173" s="3">
        <v>40735</v>
      </c>
      <c r="B2173">
        <v>117.35</v>
      </c>
    </row>
    <row r="2174" spans="1:2" x14ac:dyDescent="0.25">
      <c r="A2174" s="3">
        <v>40732</v>
      </c>
      <c r="B2174">
        <v>117.4</v>
      </c>
    </row>
    <row r="2175" spans="1:2" x14ac:dyDescent="0.25">
      <c r="A2175" s="3">
        <v>40731</v>
      </c>
      <c r="B2175">
        <v>117.4</v>
      </c>
    </row>
    <row r="2176" spans="1:2" x14ac:dyDescent="0.25">
      <c r="A2176" s="3">
        <v>40730</v>
      </c>
      <c r="B2176">
        <v>113.55</v>
      </c>
    </row>
    <row r="2177" spans="1:2" x14ac:dyDescent="0.25">
      <c r="A2177" s="3">
        <v>40729</v>
      </c>
      <c r="B2177">
        <v>113.21</v>
      </c>
    </row>
    <row r="2178" spans="1:2" x14ac:dyDescent="0.25">
      <c r="A2178" s="3">
        <v>40725</v>
      </c>
      <c r="B2178">
        <v>109.82</v>
      </c>
    </row>
    <row r="2179" spans="1:2" x14ac:dyDescent="0.25">
      <c r="A2179" s="3">
        <v>40724</v>
      </c>
      <c r="B2179">
        <v>111.71</v>
      </c>
    </row>
    <row r="2180" spans="1:2" x14ac:dyDescent="0.25">
      <c r="A2180" s="3">
        <v>40723</v>
      </c>
      <c r="B2180">
        <v>111.49</v>
      </c>
    </row>
    <row r="2181" spans="1:2" x14ac:dyDescent="0.25">
      <c r="A2181" s="3">
        <v>40722</v>
      </c>
      <c r="B2181">
        <v>107.57</v>
      </c>
    </row>
    <row r="2182" spans="1:2" x14ac:dyDescent="0.25">
      <c r="A2182" s="3">
        <v>40721</v>
      </c>
      <c r="B2182">
        <v>104.57</v>
      </c>
    </row>
    <row r="2183" spans="1:2" x14ac:dyDescent="0.25">
      <c r="A2183" s="3">
        <v>40718</v>
      </c>
      <c r="B2183">
        <v>104.79</v>
      </c>
    </row>
    <row r="2184" spans="1:2" x14ac:dyDescent="0.25">
      <c r="A2184" s="3">
        <v>40717</v>
      </c>
      <c r="B2184">
        <v>108.27</v>
      </c>
    </row>
    <row r="2185" spans="1:2" x14ac:dyDescent="0.25">
      <c r="A2185" s="3">
        <v>40716</v>
      </c>
      <c r="B2185">
        <v>113.59</v>
      </c>
    </row>
    <row r="2186" spans="1:2" x14ac:dyDescent="0.25">
      <c r="A2186" s="3">
        <v>40715</v>
      </c>
      <c r="B2186">
        <v>112.02</v>
      </c>
    </row>
    <row r="2187" spans="1:2" x14ac:dyDescent="0.25">
      <c r="A2187" s="3">
        <v>40714</v>
      </c>
      <c r="B2187">
        <v>112.21</v>
      </c>
    </row>
    <row r="2188" spans="1:2" x14ac:dyDescent="0.25">
      <c r="A2188" s="3">
        <v>40711</v>
      </c>
      <c r="B2188">
        <v>113.74</v>
      </c>
    </row>
    <row r="2189" spans="1:2" x14ac:dyDescent="0.25">
      <c r="A2189" s="3">
        <v>40710</v>
      </c>
      <c r="B2189">
        <v>114.69</v>
      </c>
    </row>
    <row r="2190" spans="1:2" x14ac:dyDescent="0.25">
      <c r="A2190" s="3">
        <v>40709</v>
      </c>
      <c r="B2190">
        <v>114.67</v>
      </c>
    </row>
    <row r="2191" spans="1:2" x14ac:dyDescent="0.25">
      <c r="A2191" s="3">
        <v>40708</v>
      </c>
      <c r="B2191">
        <v>120.35</v>
      </c>
    </row>
    <row r="2192" spans="1:2" x14ac:dyDescent="0.25">
      <c r="A2192" s="3">
        <v>40707</v>
      </c>
      <c r="B2192">
        <v>120.49</v>
      </c>
    </row>
    <row r="2193" spans="1:2" x14ac:dyDescent="0.25">
      <c r="A2193" s="3">
        <v>40704</v>
      </c>
      <c r="B2193">
        <v>118.71</v>
      </c>
    </row>
    <row r="2194" spans="1:2" x14ac:dyDescent="0.25">
      <c r="A2194" s="3">
        <v>40703</v>
      </c>
      <c r="B2194">
        <v>119.95</v>
      </c>
    </row>
    <row r="2195" spans="1:2" x14ac:dyDescent="0.25">
      <c r="A2195" s="3">
        <v>40702</v>
      </c>
      <c r="B2195">
        <v>118.43</v>
      </c>
    </row>
    <row r="2196" spans="1:2" x14ac:dyDescent="0.25">
      <c r="A2196" s="3">
        <v>40701</v>
      </c>
      <c r="B2196">
        <v>116.14</v>
      </c>
    </row>
    <row r="2197" spans="1:2" x14ac:dyDescent="0.25">
      <c r="A2197" s="3">
        <v>40700</v>
      </c>
      <c r="B2197">
        <v>115.4</v>
      </c>
    </row>
    <row r="2198" spans="1:2" x14ac:dyDescent="0.25">
      <c r="A2198" s="3">
        <v>40697</v>
      </c>
      <c r="B2198">
        <v>115.09</v>
      </c>
    </row>
    <row r="2199" spans="1:2" x14ac:dyDescent="0.25">
      <c r="A2199" s="3">
        <v>40696</v>
      </c>
      <c r="B2199">
        <v>114.3</v>
      </c>
    </row>
    <row r="2200" spans="1:2" x14ac:dyDescent="0.25">
      <c r="A2200" s="3">
        <v>40695</v>
      </c>
      <c r="B2200">
        <v>116.15</v>
      </c>
    </row>
    <row r="2201" spans="1:2" x14ac:dyDescent="0.25">
      <c r="A2201" s="3">
        <v>40694</v>
      </c>
      <c r="B2201">
        <v>117.18</v>
      </c>
    </row>
    <row r="2202" spans="1:2" x14ac:dyDescent="0.25">
      <c r="A2202" s="3">
        <v>40690</v>
      </c>
      <c r="B2202">
        <v>114.85</v>
      </c>
    </row>
    <row r="2203" spans="1:2" x14ac:dyDescent="0.25">
      <c r="A2203" s="3">
        <v>40689</v>
      </c>
      <c r="B2203">
        <v>115.06</v>
      </c>
    </row>
    <row r="2204" spans="1:2" x14ac:dyDescent="0.25">
      <c r="A2204" s="3">
        <v>40688</v>
      </c>
      <c r="B2204">
        <v>114.47</v>
      </c>
    </row>
    <row r="2205" spans="1:2" x14ac:dyDescent="0.25">
      <c r="A2205" s="3">
        <v>40687</v>
      </c>
      <c r="B2205">
        <v>112.52</v>
      </c>
    </row>
    <row r="2206" spans="1:2" x14ac:dyDescent="0.25">
      <c r="A2206" s="3">
        <v>40686</v>
      </c>
      <c r="B2206">
        <v>110.13</v>
      </c>
    </row>
    <row r="2207" spans="1:2" x14ac:dyDescent="0.25">
      <c r="A2207" s="3">
        <v>40683</v>
      </c>
      <c r="B2207">
        <v>111.25</v>
      </c>
    </row>
    <row r="2208" spans="1:2" x14ac:dyDescent="0.25">
      <c r="A2208" s="3">
        <v>40682</v>
      </c>
      <c r="B2208">
        <v>113.2</v>
      </c>
    </row>
    <row r="2209" spans="1:2" x14ac:dyDescent="0.25">
      <c r="A2209" s="3">
        <v>40681</v>
      </c>
      <c r="B2209">
        <v>112.54</v>
      </c>
    </row>
    <row r="2210" spans="1:2" x14ac:dyDescent="0.25">
      <c r="A2210" s="3">
        <v>40680</v>
      </c>
      <c r="B2210">
        <v>109.39</v>
      </c>
    </row>
    <row r="2211" spans="1:2" x14ac:dyDescent="0.25">
      <c r="A2211" s="3">
        <v>40679</v>
      </c>
      <c r="B2211">
        <v>113.72</v>
      </c>
    </row>
    <row r="2212" spans="1:2" x14ac:dyDescent="0.25">
      <c r="A2212" s="3">
        <v>40676</v>
      </c>
      <c r="B2212">
        <v>113.08</v>
      </c>
    </row>
    <row r="2213" spans="1:2" x14ac:dyDescent="0.25">
      <c r="A2213" s="3">
        <v>40675</v>
      </c>
      <c r="B2213">
        <v>112.87</v>
      </c>
    </row>
    <row r="2214" spans="1:2" x14ac:dyDescent="0.25">
      <c r="A2214" s="3">
        <v>40674</v>
      </c>
      <c r="B2214">
        <v>115.66</v>
      </c>
    </row>
    <row r="2215" spans="1:2" x14ac:dyDescent="0.25">
      <c r="A2215" s="3">
        <v>40673</v>
      </c>
      <c r="B2215">
        <v>117.82</v>
      </c>
    </row>
    <row r="2216" spans="1:2" x14ac:dyDescent="0.25">
      <c r="A2216" s="3">
        <v>40672</v>
      </c>
      <c r="B2216">
        <v>113.21</v>
      </c>
    </row>
    <row r="2217" spans="1:2" x14ac:dyDescent="0.25">
      <c r="A2217" s="3">
        <v>40669</v>
      </c>
      <c r="B2217">
        <v>113.69</v>
      </c>
    </row>
    <row r="2218" spans="1:2" x14ac:dyDescent="0.25">
      <c r="A2218" s="3">
        <v>40668</v>
      </c>
      <c r="B2218">
        <v>111.93</v>
      </c>
    </row>
    <row r="2219" spans="1:2" x14ac:dyDescent="0.25">
      <c r="A2219" s="3">
        <v>40667</v>
      </c>
      <c r="B2219">
        <v>121.55</v>
      </c>
    </row>
    <row r="2220" spans="1:2" x14ac:dyDescent="0.25">
      <c r="A2220" s="3">
        <v>40666</v>
      </c>
      <c r="B2220">
        <v>124.01</v>
      </c>
    </row>
    <row r="2221" spans="1:2" x14ac:dyDescent="0.25">
      <c r="A2221" s="3">
        <v>40665</v>
      </c>
      <c r="B2221">
        <v>126.64</v>
      </c>
    </row>
    <row r="2222" spans="1:2" x14ac:dyDescent="0.25">
      <c r="A2222" s="3">
        <v>40661</v>
      </c>
      <c r="B2222">
        <v>126.59</v>
      </c>
    </row>
    <row r="2223" spans="1:2" x14ac:dyDescent="0.25">
      <c r="A2223" s="3">
        <v>40660</v>
      </c>
      <c r="B2223">
        <v>124.94</v>
      </c>
    </row>
    <row r="2224" spans="1:2" x14ac:dyDescent="0.25">
      <c r="A2224" s="3">
        <v>40659</v>
      </c>
      <c r="B2224">
        <v>124.55</v>
      </c>
    </row>
    <row r="2225" spans="1:2" x14ac:dyDescent="0.25">
      <c r="A2225" s="3">
        <v>40654</v>
      </c>
      <c r="B2225">
        <v>123.64</v>
      </c>
    </row>
    <row r="2226" spans="1:2" x14ac:dyDescent="0.25">
      <c r="A2226" s="3">
        <v>40653</v>
      </c>
      <c r="B2226">
        <v>124.26</v>
      </c>
    </row>
    <row r="2227" spans="1:2" x14ac:dyDescent="0.25">
      <c r="A2227" s="3">
        <v>40652</v>
      </c>
      <c r="B2227">
        <v>121.35</v>
      </c>
    </row>
    <row r="2228" spans="1:2" x14ac:dyDescent="0.25">
      <c r="A2228" s="3">
        <v>40651</v>
      </c>
      <c r="B2228">
        <v>121.69</v>
      </c>
    </row>
    <row r="2229" spans="1:2" x14ac:dyDescent="0.25">
      <c r="A2229" s="3">
        <v>40648</v>
      </c>
      <c r="B2229">
        <v>124.63</v>
      </c>
    </row>
    <row r="2230" spans="1:2" x14ac:dyDescent="0.25">
      <c r="A2230" s="3">
        <v>40647</v>
      </c>
      <c r="B2230">
        <v>122.74</v>
      </c>
    </row>
    <row r="2231" spans="1:2" x14ac:dyDescent="0.25">
      <c r="A2231" s="3">
        <v>40646</v>
      </c>
      <c r="B2231">
        <v>122.7</v>
      </c>
    </row>
    <row r="2232" spans="1:2" x14ac:dyDescent="0.25">
      <c r="A2232" s="3">
        <v>40645</v>
      </c>
      <c r="B2232">
        <v>121.33</v>
      </c>
    </row>
    <row r="2233" spans="1:2" x14ac:dyDescent="0.25">
      <c r="A2233" s="3">
        <v>40644</v>
      </c>
      <c r="B2233">
        <v>126.46</v>
      </c>
    </row>
    <row r="2234" spans="1:2" x14ac:dyDescent="0.25">
      <c r="A2234" s="3">
        <v>40641</v>
      </c>
      <c r="B2234">
        <v>126.3</v>
      </c>
    </row>
    <row r="2235" spans="1:2" x14ac:dyDescent="0.25">
      <c r="A2235" s="3">
        <v>40640</v>
      </c>
      <c r="B2235">
        <v>122.9</v>
      </c>
    </row>
    <row r="2236" spans="1:2" x14ac:dyDescent="0.25">
      <c r="A2236" s="3">
        <v>40639</v>
      </c>
      <c r="B2236">
        <v>123.01</v>
      </c>
    </row>
    <row r="2237" spans="1:2" x14ac:dyDescent="0.25">
      <c r="A2237" s="3">
        <v>40638</v>
      </c>
      <c r="B2237">
        <v>122.87</v>
      </c>
    </row>
    <row r="2238" spans="1:2" x14ac:dyDescent="0.25">
      <c r="A2238" s="3">
        <v>40637</v>
      </c>
      <c r="B2238">
        <v>120.07</v>
      </c>
    </row>
    <row r="2239" spans="1:2" x14ac:dyDescent="0.25">
      <c r="A2239" s="3">
        <v>40634</v>
      </c>
      <c r="B2239">
        <v>118.63</v>
      </c>
    </row>
    <row r="2240" spans="1:2" x14ac:dyDescent="0.25">
      <c r="A2240" s="3">
        <v>40633</v>
      </c>
      <c r="B2240">
        <v>116.94</v>
      </c>
    </row>
    <row r="2241" spans="1:2" x14ac:dyDescent="0.25">
      <c r="A2241" s="3">
        <v>40632</v>
      </c>
      <c r="B2241">
        <v>115.35</v>
      </c>
    </row>
    <row r="2242" spans="1:2" x14ac:dyDescent="0.25">
      <c r="A2242" s="3">
        <v>40631</v>
      </c>
      <c r="B2242">
        <v>115.58</v>
      </c>
    </row>
    <row r="2243" spans="1:2" x14ac:dyDescent="0.25">
      <c r="A2243" s="3">
        <v>40630</v>
      </c>
      <c r="B2243">
        <v>115.95</v>
      </c>
    </row>
    <row r="2244" spans="1:2" x14ac:dyDescent="0.25">
      <c r="A2244" s="3">
        <v>40627</v>
      </c>
      <c r="B2244">
        <v>115.45</v>
      </c>
    </row>
    <row r="2245" spans="1:2" x14ac:dyDescent="0.25">
      <c r="A2245" s="3">
        <v>40626</v>
      </c>
      <c r="B2245">
        <v>115.41</v>
      </c>
    </row>
    <row r="2246" spans="1:2" x14ac:dyDescent="0.25">
      <c r="A2246" s="3">
        <v>40625</v>
      </c>
      <c r="B2246">
        <v>115.65</v>
      </c>
    </row>
    <row r="2247" spans="1:2" x14ac:dyDescent="0.25">
      <c r="A2247" s="3">
        <v>40624</v>
      </c>
      <c r="B2247">
        <v>115.63</v>
      </c>
    </row>
    <row r="2248" spans="1:2" x14ac:dyDescent="0.25">
      <c r="A2248" s="3">
        <v>40623</v>
      </c>
      <c r="B2248">
        <v>114.92</v>
      </c>
    </row>
    <row r="2249" spans="1:2" x14ac:dyDescent="0.25">
      <c r="A2249" s="3">
        <v>40620</v>
      </c>
      <c r="B2249">
        <v>114.13</v>
      </c>
    </row>
    <row r="2250" spans="1:2" x14ac:dyDescent="0.25">
      <c r="A2250" s="3">
        <v>40619</v>
      </c>
      <c r="B2250">
        <v>114.18</v>
      </c>
    </row>
    <row r="2251" spans="1:2" x14ac:dyDescent="0.25">
      <c r="A2251" s="3">
        <v>40618</v>
      </c>
      <c r="B2251">
        <v>110.96</v>
      </c>
    </row>
    <row r="2252" spans="1:2" x14ac:dyDescent="0.25">
      <c r="A2252" s="3">
        <v>40617</v>
      </c>
      <c r="B2252">
        <v>111.11</v>
      </c>
    </row>
    <row r="2253" spans="1:2" x14ac:dyDescent="0.25">
      <c r="A2253" s="3">
        <v>40616</v>
      </c>
      <c r="B2253">
        <v>112.95</v>
      </c>
    </row>
    <row r="2254" spans="1:2" x14ac:dyDescent="0.25">
      <c r="A2254" s="3">
        <v>40613</v>
      </c>
      <c r="B2254">
        <v>114.07</v>
      </c>
    </row>
    <row r="2255" spans="1:2" x14ac:dyDescent="0.25">
      <c r="A2255" s="3">
        <v>40612</v>
      </c>
      <c r="B2255">
        <v>114.07</v>
      </c>
    </row>
    <row r="2256" spans="1:2" x14ac:dyDescent="0.25">
      <c r="A2256" s="3">
        <v>40611</v>
      </c>
      <c r="B2256">
        <v>115.19</v>
      </c>
    </row>
    <row r="2257" spans="1:2" x14ac:dyDescent="0.25">
      <c r="A2257" s="3">
        <v>40610</v>
      </c>
      <c r="B2257">
        <v>112.32</v>
      </c>
    </row>
    <row r="2258" spans="1:2" x14ac:dyDescent="0.25">
      <c r="A2258" s="3">
        <v>40609</v>
      </c>
      <c r="B2258">
        <v>116.58</v>
      </c>
    </row>
    <row r="2259" spans="1:2" x14ac:dyDescent="0.25">
      <c r="A2259" s="3">
        <v>40606</v>
      </c>
      <c r="B2259">
        <v>115.71</v>
      </c>
    </row>
    <row r="2260" spans="1:2" x14ac:dyDescent="0.25">
      <c r="A2260" s="3">
        <v>40605</v>
      </c>
      <c r="B2260">
        <v>114.42</v>
      </c>
    </row>
    <row r="2261" spans="1:2" x14ac:dyDescent="0.25">
      <c r="A2261" s="3">
        <v>40604</v>
      </c>
      <c r="B2261">
        <v>116.89</v>
      </c>
    </row>
    <row r="2262" spans="1:2" x14ac:dyDescent="0.25">
      <c r="A2262" s="3">
        <v>40603</v>
      </c>
      <c r="B2262">
        <v>113.34</v>
      </c>
    </row>
    <row r="2263" spans="1:2" x14ac:dyDescent="0.25">
      <c r="A2263" s="3">
        <v>40602</v>
      </c>
      <c r="B2263">
        <v>112.27</v>
      </c>
    </row>
    <row r="2264" spans="1:2" x14ac:dyDescent="0.25">
      <c r="A2264" s="3">
        <v>40599</v>
      </c>
      <c r="B2264">
        <v>111.47</v>
      </c>
    </row>
    <row r="2265" spans="1:2" x14ac:dyDescent="0.25">
      <c r="A2265" s="3">
        <v>40598</v>
      </c>
      <c r="B2265">
        <v>113.91</v>
      </c>
    </row>
    <row r="2266" spans="1:2" x14ac:dyDescent="0.25">
      <c r="A2266" s="3">
        <v>40597</v>
      </c>
      <c r="B2266">
        <v>109.77</v>
      </c>
    </row>
    <row r="2267" spans="1:2" x14ac:dyDescent="0.25">
      <c r="A2267" s="3">
        <v>40596</v>
      </c>
      <c r="B2267">
        <v>106.82</v>
      </c>
    </row>
    <row r="2268" spans="1:2" x14ac:dyDescent="0.25">
      <c r="A2268" s="3">
        <v>40592</v>
      </c>
      <c r="B2268">
        <v>102.2</v>
      </c>
    </row>
    <row r="2269" spans="1:2" x14ac:dyDescent="0.25">
      <c r="A2269" s="3">
        <v>40591</v>
      </c>
      <c r="B2269">
        <v>103.45</v>
      </c>
    </row>
    <row r="2270" spans="1:2" x14ac:dyDescent="0.25">
      <c r="A2270" s="3">
        <v>40590</v>
      </c>
      <c r="B2270">
        <v>102.78</v>
      </c>
    </row>
    <row r="2271" spans="1:2" x14ac:dyDescent="0.25">
      <c r="A2271" s="3">
        <v>40589</v>
      </c>
      <c r="B2271">
        <v>102.48</v>
      </c>
    </row>
    <row r="2272" spans="1:2" x14ac:dyDescent="0.25">
      <c r="A2272" s="3">
        <v>40588</v>
      </c>
      <c r="B2272">
        <v>103.12</v>
      </c>
    </row>
    <row r="2273" spans="1:2" x14ac:dyDescent="0.25">
      <c r="A2273" s="3">
        <v>40585</v>
      </c>
      <c r="B2273">
        <v>99.93</v>
      </c>
    </row>
    <row r="2274" spans="1:2" x14ac:dyDescent="0.25">
      <c r="A2274" s="3">
        <v>40584</v>
      </c>
      <c r="B2274">
        <v>100.74</v>
      </c>
    </row>
    <row r="2275" spans="1:2" x14ac:dyDescent="0.25">
      <c r="A2275" s="3">
        <v>40583</v>
      </c>
      <c r="B2275">
        <v>100.16</v>
      </c>
    </row>
    <row r="2276" spans="1:2" x14ac:dyDescent="0.25">
      <c r="A2276" s="3">
        <v>40582</v>
      </c>
      <c r="B2276">
        <v>99.25</v>
      </c>
    </row>
    <row r="2277" spans="1:2" x14ac:dyDescent="0.25">
      <c r="A2277" s="3">
        <v>40581</v>
      </c>
      <c r="B2277">
        <v>99.44</v>
      </c>
    </row>
    <row r="2278" spans="1:2" x14ac:dyDescent="0.25">
      <c r="A2278" s="3">
        <v>40578</v>
      </c>
      <c r="B2278">
        <v>99.43</v>
      </c>
    </row>
    <row r="2279" spans="1:2" x14ac:dyDescent="0.25">
      <c r="A2279" s="3">
        <v>40577</v>
      </c>
      <c r="B2279">
        <v>101.69</v>
      </c>
    </row>
    <row r="2280" spans="1:2" x14ac:dyDescent="0.25">
      <c r="A2280" s="3">
        <v>40576</v>
      </c>
      <c r="B2280">
        <v>101.3</v>
      </c>
    </row>
    <row r="2281" spans="1:2" x14ac:dyDescent="0.25">
      <c r="A2281" s="3">
        <v>40575</v>
      </c>
      <c r="B2281">
        <v>100.4</v>
      </c>
    </row>
    <row r="2282" spans="1:2" x14ac:dyDescent="0.25">
      <c r="A2282" s="3">
        <v>40574</v>
      </c>
      <c r="B2282">
        <v>98.97</v>
      </c>
    </row>
    <row r="2283" spans="1:2" x14ac:dyDescent="0.25">
      <c r="A2283" s="3">
        <v>40571</v>
      </c>
      <c r="B2283">
        <v>97.06</v>
      </c>
    </row>
    <row r="2284" spans="1:2" x14ac:dyDescent="0.25">
      <c r="A2284" s="3">
        <v>40570</v>
      </c>
      <c r="B2284">
        <v>96.48</v>
      </c>
    </row>
    <row r="2285" spans="1:2" x14ac:dyDescent="0.25">
      <c r="A2285" s="3">
        <v>40569</v>
      </c>
      <c r="B2285">
        <v>96.04</v>
      </c>
    </row>
    <row r="2286" spans="1:2" x14ac:dyDescent="0.25">
      <c r="A2286" s="3">
        <v>40568</v>
      </c>
      <c r="B2286">
        <v>96.76</v>
      </c>
    </row>
    <row r="2287" spans="1:2" x14ac:dyDescent="0.25">
      <c r="A2287" s="3">
        <v>40567</v>
      </c>
      <c r="B2287">
        <v>96.76</v>
      </c>
    </row>
    <row r="2288" spans="1:2" x14ac:dyDescent="0.25">
      <c r="A2288" s="3">
        <v>40564</v>
      </c>
      <c r="B2288">
        <v>96.84</v>
      </c>
    </row>
    <row r="2289" spans="1:2" x14ac:dyDescent="0.25">
      <c r="A2289" s="3">
        <v>40563</v>
      </c>
      <c r="B2289">
        <v>96.27</v>
      </c>
    </row>
    <row r="2290" spans="1:2" x14ac:dyDescent="0.25">
      <c r="A2290" s="3">
        <v>40562</v>
      </c>
      <c r="B2290">
        <v>98.42</v>
      </c>
    </row>
    <row r="2291" spans="1:2" x14ac:dyDescent="0.25">
      <c r="A2291" s="3">
        <v>40561</v>
      </c>
      <c r="B2291">
        <v>97.83</v>
      </c>
    </row>
    <row r="2292" spans="1:2" x14ac:dyDescent="0.25">
      <c r="A2292" s="3">
        <v>40557</v>
      </c>
      <c r="B2292">
        <v>97.86</v>
      </c>
    </row>
    <row r="2293" spans="1:2" x14ac:dyDescent="0.25">
      <c r="A2293" s="3">
        <v>40556</v>
      </c>
      <c r="B2293">
        <v>97.86</v>
      </c>
    </row>
    <row r="2294" spans="1:2" x14ac:dyDescent="0.25">
      <c r="A2294" s="3">
        <v>40555</v>
      </c>
      <c r="B2294">
        <v>97.86</v>
      </c>
    </row>
    <row r="2295" spans="1:2" x14ac:dyDescent="0.25">
      <c r="A2295" s="3">
        <v>40554</v>
      </c>
      <c r="B2295">
        <v>96.8</v>
      </c>
    </row>
    <row r="2296" spans="1:2" x14ac:dyDescent="0.25">
      <c r="A2296" s="3">
        <v>40553</v>
      </c>
      <c r="B2296">
        <v>95.05</v>
      </c>
    </row>
    <row r="2297" spans="1:2" x14ac:dyDescent="0.25">
      <c r="A2297" s="3">
        <v>40550</v>
      </c>
      <c r="B2297">
        <v>94.25</v>
      </c>
    </row>
    <row r="2298" spans="1:2" x14ac:dyDescent="0.25">
      <c r="A2298" s="3">
        <v>40549</v>
      </c>
      <c r="B2298">
        <v>94.95</v>
      </c>
    </row>
    <row r="2299" spans="1:2" x14ac:dyDescent="0.25">
      <c r="A2299" s="3">
        <v>40548</v>
      </c>
      <c r="B2299">
        <v>95.07</v>
      </c>
    </row>
    <row r="2300" spans="1:2" x14ac:dyDescent="0.25">
      <c r="A2300" s="3">
        <v>40547</v>
      </c>
      <c r="B2300">
        <v>93.52</v>
      </c>
    </row>
    <row r="2301" spans="1:2" x14ac:dyDescent="0.25">
      <c r="A2301" s="3">
        <v>40546</v>
      </c>
      <c r="B2301">
        <v>95.82</v>
      </c>
    </row>
    <row r="2302" spans="1:2" x14ac:dyDescent="0.25">
      <c r="A2302" s="3">
        <v>40543</v>
      </c>
      <c r="B2302">
        <v>93.23</v>
      </c>
    </row>
    <row r="2303" spans="1:2" x14ac:dyDescent="0.25">
      <c r="A2303" s="3">
        <v>40542</v>
      </c>
      <c r="B2303">
        <v>92.5</v>
      </c>
    </row>
    <row r="2304" spans="1:2" x14ac:dyDescent="0.25">
      <c r="A2304" s="3">
        <v>40541</v>
      </c>
      <c r="B2304">
        <v>93.52</v>
      </c>
    </row>
    <row r="2305" spans="1:2" x14ac:dyDescent="0.25">
      <c r="A2305" s="3">
        <v>40540</v>
      </c>
      <c r="B2305">
        <v>93.52</v>
      </c>
    </row>
    <row r="2306" spans="1:2" x14ac:dyDescent="0.25">
      <c r="A2306" s="3">
        <v>40539</v>
      </c>
      <c r="B2306">
        <v>93.08</v>
      </c>
    </row>
    <row r="2307" spans="1:2" x14ac:dyDescent="0.25">
      <c r="A2307" s="3">
        <v>40535</v>
      </c>
      <c r="B2307">
        <v>93.63</v>
      </c>
    </row>
    <row r="2308" spans="1:2" x14ac:dyDescent="0.25">
      <c r="A2308" s="3">
        <v>40534</v>
      </c>
      <c r="B2308">
        <v>93.55</v>
      </c>
    </row>
    <row r="2309" spans="1:2" x14ac:dyDescent="0.25">
      <c r="A2309" s="3">
        <v>40533</v>
      </c>
      <c r="B2309">
        <v>93.11</v>
      </c>
    </row>
    <row r="2310" spans="1:2" x14ac:dyDescent="0.25">
      <c r="A2310" s="3">
        <v>40532</v>
      </c>
      <c r="B2310">
        <v>91.31</v>
      </c>
    </row>
    <row r="2311" spans="1:2" x14ac:dyDescent="0.25">
      <c r="A2311" s="3">
        <v>40529</v>
      </c>
      <c r="B2311">
        <v>91.11</v>
      </c>
    </row>
    <row r="2312" spans="1:2" x14ac:dyDescent="0.25">
      <c r="A2312" s="3">
        <v>40528</v>
      </c>
      <c r="B2312">
        <v>91.09</v>
      </c>
    </row>
    <row r="2313" spans="1:2" x14ac:dyDescent="0.25">
      <c r="A2313" s="3">
        <v>40527</v>
      </c>
      <c r="B2313">
        <v>91.33</v>
      </c>
    </row>
    <row r="2314" spans="1:2" x14ac:dyDescent="0.25">
      <c r="A2314" s="3">
        <v>40526</v>
      </c>
      <c r="B2314">
        <v>90.63</v>
      </c>
    </row>
    <row r="2315" spans="1:2" x14ac:dyDescent="0.25">
      <c r="A2315" s="3">
        <v>40525</v>
      </c>
      <c r="B2315">
        <v>90.4</v>
      </c>
    </row>
    <row r="2316" spans="1:2" x14ac:dyDescent="0.25">
      <c r="A2316" s="3">
        <v>40522</v>
      </c>
      <c r="B2316">
        <v>89.54</v>
      </c>
    </row>
    <row r="2317" spans="1:2" x14ac:dyDescent="0.25">
      <c r="A2317" s="3">
        <v>40521</v>
      </c>
      <c r="B2317">
        <v>89.93</v>
      </c>
    </row>
    <row r="2318" spans="1:2" x14ac:dyDescent="0.25">
      <c r="A2318" s="3">
        <v>40520</v>
      </c>
      <c r="B2318">
        <v>89.74</v>
      </c>
    </row>
    <row r="2319" spans="1:2" x14ac:dyDescent="0.25">
      <c r="A2319" s="3">
        <v>40519</v>
      </c>
      <c r="B2319">
        <v>90.78</v>
      </c>
    </row>
    <row r="2320" spans="1:2" x14ac:dyDescent="0.25">
      <c r="A2320" s="3">
        <v>40518</v>
      </c>
      <c r="B2320">
        <v>91.25</v>
      </c>
    </row>
    <row r="2321" spans="1:2" x14ac:dyDescent="0.25">
      <c r="A2321" s="3">
        <v>40515</v>
      </c>
      <c r="B2321">
        <v>90.65</v>
      </c>
    </row>
    <row r="2322" spans="1:2" x14ac:dyDescent="0.25">
      <c r="A2322" s="3">
        <v>40514</v>
      </c>
      <c r="B2322">
        <v>89.37</v>
      </c>
    </row>
    <row r="2323" spans="1:2" x14ac:dyDescent="0.25">
      <c r="A2323" s="3">
        <v>40513</v>
      </c>
      <c r="B2323">
        <v>88.56</v>
      </c>
    </row>
    <row r="2324" spans="1:2" x14ac:dyDescent="0.25">
      <c r="A2324" s="3">
        <v>40512</v>
      </c>
      <c r="B2324">
        <v>86.02</v>
      </c>
    </row>
    <row r="2325" spans="1:2" x14ac:dyDescent="0.25">
      <c r="A2325" s="3">
        <v>40511</v>
      </c>
      <c r="B2325">
        <v>85.9</v>
      </c>
    </row>
    <row r="2326" spans="1:2" x14ac:dyDescent="0.25">
      <c r="A2326" s="3">
        <v>40508</v>
      </c>
      <c r="B2326">
        <v>84.78</v>
      </c>
    </row>
    <row r="2327" spans="1:2" x14ac:dyDescent="0.25">
      <c r="A2327" s="3">
        <v>40506</v>
      </c>
      <c r="B2327">
        <v>84.53</v>
      </c>
    </row>
    <row r="2328" spans="1:2" x14ac:dyDescent="0.25">
      <c r="A2328" s="3">
        <v>40505</v>
      </c>
      <c r="B2328">
        <v>82.37</v>
      </c>
    </row>
    <row r="2329" spans="1:2" x14ac:dyDescent="0.25">
      <c r="A2329" s="3">
        <v>40504</v>
      </c>
      <c r="B2329">
        <v>82.34</v>
      </c>
    </row>
    <row r="2330" spans="1:2" x14ac:dyDescent="0.25">
      <c r="A2330" s="3">
        <v>40501</v>
      </c>
      <c r="B2330">
        <v>83.17</v>
      </c>
    </row>
    <row r="2331" spans="1:2" x14ac:dyDescent="0.25">
      <c r="A2331" s="3">
        <v>40500</v>
      </c>
      <c r="B2331">
        <v>83.7</v>
      </c>
    </row>
    <row r="2332" spans="1:2" x14ac:dyDescent="0.25">
      <c r="A2332" s="3">
        <v>40499</v>
      </c>
      <c r="B2332">
        <v>83.36</v>
      </c>
    </row>
    <row r="2333" spans="1:2" x14ac:dyDescent="0.25">
      <c r="A2333" s="3">
        <v>40498</v>
      </c>
      <c r="B2333">
        <v>83.98</v>
      </c>
    </row>
    <row r="2334" spans="1:2" x14ac:dyDescent="0.25">
      <c r="A2334" s="3">
        <v>40497</v>
      </c>
      <c r="B2334">
        <v>85.49</v>
      </c>
    </row>
    <row r="2335" spans="1:2" x14ac:dyDescent="0.25">
      <c r="A2335" s="3">
        <v>40494</v>
      </c>
      <c r="B2335">
        <v>86.07</v>
      </c>
    </row>
    <row r="2336" spans="1:2" x14ac:dyDescent="0.25">
      <c r="A2336" s="3">
        <v>40493</v>
      </c>
      <c r="B2336">
        <v>88.08</v>
      </c>
    </row>
    <row r="2337" spans="1:2" x14ac:dyDescent="0.25">
      <c r="A2337" s="3">
        <v>40492</v>
      </c>
      <c r="B2337">
        <v>87.92</v>
      </c>
    </row>
    <row r="2338" spans="1:2" x14ac:dyDescent="0.25">
      <c r="A2338" s="3">
        <v>40491</v>
      </c>
      <c r="B2338">
        <v>87.93</v>
      </c>
    </row>
    <row r="2339" spans="1:2" x14ac:dyDescent="0.25">
      <c r="A2339" s="3">
        <v>40490</v>
      </c>
      <c r="B2339">
        <v>87.15</v>
      </c>
    </row>
    <row r="2340" spans="1:2" x14ac:dyDescent="0.25">
      <c r="A2340" s="3">
        <v>40487</v>
      </c>
      <c r="B2340">
        <v>87.05</v>
      </c>
    </row>
    <row r="2341" spans="1:2" x14ac:dyDescent="0.25">
      <c r="A2341" s="3">
        <v>40486</v>
      </c>
      <c r="B2341">
        <v>86.83</v>
      </c>
    </row>
    <row r="2342" spans="1:2" x14ac:dyDescent="0.25">
      <c r="A2342" s="3">
        <v>40485</v>
      </c>
      <c r="B2342">
        <v>85.33</v>
      </c>
    </row>
    <row r="2343" spans="1:2" x14ac:dyDescent="0.25">
      <c r="A2343" s="3">
        <v>40484</v>
      </c>
      <c r="B2343">
        <v>84.71</v>
      </c>
    </row>
    <row r="2344" spans="1:2" x14ac:dyDescent="0.25">
      <c r="A2344" s="3">
        <v>40483</v>
      </c>
      <c r="B2344">
        <v>84.06</v>
      </c>
    </row>
    <row r="2345" spans="1:2" x14ac:dyDescent="0.25">
      <c r="A2345" s="3">
        <v>40480</v>
      </c>
      <c r="B2345">
        <v>82.47</v>
      </c>
    </row>
    <row r="2346" spans="1:2" x14ac:dyDescent="0.25">
      <c r="A2346" s="3">
        <v>40479</v>
      </c>
      <c r="B2346">
        <v>82.97</v>
      </c>
    </row>
    <row r="2347" spans="1:2" x14ac:dyDescent="0.25">
      <c r="A2347" s="3">
        <v>40478</v>
      </c>
      <c r="B2347">
        <v>81.27</v>
      </c>
    </row>
    <row r="2348" spans="1:2" x14ac:dyDescent="0.25">
      <c r="A2348" s="3">
        <v>40477</v>
      </c>
      <c r="B2348">
        <v>82.62</v>
      </c>
    </row>
    <row r="2349" spans="1:2" x14ac:dyDescent="0.25">
      <c r="A2349" s="3">
        <v>40476</v>
      </c>
      <c r="B2349">
        <v>81.91</v>
      </c>
    </row>
    <row r="2350" spans="1:2" x14ac:dyDescent="0.25">
      <c r="A2350" s="3">
        <v>40473</v>
      </c>
      <c r="B2350">
        <v>80.75</v>
      </c>
    </row>
    <row r="2351" spans="1:2" x14ac:dyDescent="0.25">
      <c r="A2351" s="3">
        <v>40472</v>
      </c>
      <c r="B2351">
        <v>81.28</v>
      </c>
    </row>
    <row r="2352" spans="1:2" x14ac:dyDescent="0.25">
      <c r="A2352" s="3">
        <v>40471</v>
      </c>
      <c r="B2352">
        <v>81.680000000000007</v>
      </c>
    </row>
    <row r="2353" spans="1:2" x14ac:dyDescent="0.25">
      <c r="A2353" s="3">
        <v>40470</v>
      </c>
      <c r="B2353">
        <v>81.12</v>
      </c>
    </row>
    <row r="2354" spans="1:2" x14ac:dyDescent="0.25">
      <c r="A2354" s="3">
        <v>40469</v>
      </c>
      <c r="B2354">
        <v>82.3</v>
      </c>
    </row>
    <row r="2355" spans="1:2" x14ac:dyDescent="0.25">
      <c r="A2355" s="3">
        <v>40466</v>
      </c>
      <c r="B2355">
        <v>81.94</v>
      </c>
    </row>
    <row r="2356" spans="1:2" x14ac:dyDescent="0.25">
      <c r="A2356" s="3">
        <v>40465</v>
      </c>
      <c r="B2356">
        <v>83.55</v>
      </c>
    </row>
    <row r="2357" spans="1:2" x14ac:dyDescent="0.25">
      <c r="A2357" s="3">
        <v>40464</v>
      </c>
      <c r="B2357">
        <v>84.01</v>
      </c>
    </row>
    <row r="2358" spans="1:2" x14ac:dyDescent="0.25">
      <c r="A2358" s="3">
        <v>40463</v>
      </c>
      <c r="B2358">
        <v>82.99</v>
      </c>
    </row>
    <row r="2359" spans="1:2" x14ac:dyDescent="0.25">
      <c r="A2359" s="3">
        <v>40462</v>
      </c>
      <c r="B2359">
        <v>83.08</v>
      </c>
    </row>
    <row r="2360" spans="1:2" x14ac:dyDescent="0.25">
      <c r="A2360" s="3">
        <v>40459</v>
      </c>
      <c r="B2360">
        <v>83.88</v>
      </c>
    </row>
    <row r="2361" spans="1:2" x14ac:dyDescent="0.25">
      <c r="A2361" s="3">
        <v>40458</v>
      </c>
      <c r="B2361">
        <v>83.67</v>
      </c>
    </row>
    <row r="2362" spans="1:2" x14ac:dyDescent="0.25">
      <c r="A2362" s="3">
        <v>40457</v>
      </c>
      <c r="B2362">
        <v>85.01</v>
      </c>
    </row>
    <row r="2363" spans="1:2" x14ac:dyDescent="0.25">
      <c r="A2363" s="3">
        <v>40456</v>
      </c>
      <c r="B2363">
        <v>83.35</v>
      </c>
    </row>
    <row r="2364" spans="1:2" x14ac:dyDescent="0.25">
      <c r="A2364" s="3">
        <v>40455</v>
      </c>
      <c r="B2364">
        <v>83.42</v>
      </c>
    </row>
    <row r="2365" spans="1:2" x14ac:dyDescent="0.25">
      <c r="A2365" s="3">
        <v>40452</v>
      </c>
      <c r="B2365">
        <v>82.69</v>
      </c>
    </row>
    <row r="2366" spans="1:2" x14ac:dyDescent="0.25">
      <c r="A2366" s="3">
        <v>40451</v>
      </c>
      <c r="B2366">
        <v>80.77</v>
      </c>
    </row>
    <row r="2367" spans="1:2" x14ac:dyDescent="0.25">
      <c r="A2367" s="3">
        <v>40450</v>
      </c>
      <c r="B2367">
        <v>78.790000000000006</v>
      </c>
    </row>
    <row r="2368" spans="1:2" x14ac:dyDescent="0.25">
      <c r="A2368" s="3">
        <v>40449</v>
      </c>
      <c r="B2368">
        <v>79.14</v>
      </c>
    </row>
    <row r="2369" spans="1:2" x14ac:dyDescent="0.25">
      <c r="A2369" s="3">
        <v>40448</v>
      </c>
      <c r="B2369">
        <v>77.709999999999994</v>
      </c>
    </row>
    <row r="2370" spans="1:2" x14ac:dyDescent="0.25">
      <c r="A2370" s="3">
        <v>40445</v>
      </c>
      <c r="B2370">
        <v>78.73</v>
      </c>
    </row>
    <row r="2371" spans="1:2" x14ac:dyDescent="0.25">
      <c r="A2371" s="3">
        <v>40444</v>
      </c>
      <c r="B2371">
        <v>77.69</v>
      </c>
    </row>
    <row r="2372" spans="1:2" x14ac:dyDescent="0.25">
      <c r="A2372" s="3">
        <v>40443</v>
      </c>
      <c r="B2372">
        <v>77.290000000000006</v>
      </c>
    </row>
    <row r="2373" spans="1:2" x14ac:dyDescent="0.25">
      <c r="A2373" s="3">
        <v>40442</v>
      </c>
      <c r="B2373">
        <v>78.760000000000005</v>
      </c>
    </row>
    <row r="2374" spans="1:2" x14ac:dyDescent="0.25">
      <c r="A2374" s="3">
        <v>40441</v>
      </c>
      <c r="B2374">
        <v>79.42</v>
      </c>
    </row>
    <row r="2375" spans="1:2" x14ac:dyDescent="0.25">
      <c r="A2375" s="3">
        <v>40438</v>
      </c>
      <c r="B2375">
        <v>77.430000000000007</v>
      </c>
    </row>
    <row r="2376" spans="1:2" x14ac:dyDescent="0.25">
      <c r="A2376" s="3">
        <v>40437</v>
      </c>
      <c r="B2376">
        <v>78.89</v>
      </c>
    </row>
    <row r="2377" spans="1:2" x14ac:dyDescent="0.25">
      <c r="A2377" s="3">
        <v>40436</v>
      </c>
      <c r="B2377">
        <v>78.459999999999994</v>
      </c>
    </row>
    <row r="2378" spans="1:2" x14ac:dyDescent="0.25">
      <c r="A2378" s="3">
        <v>40435</v>
      </c>
      <c r="B2378">
        <v>78.89</v>
      </c>
    </row>
    <row r="2379" spans="1:2" x14ac:dyDescent="0.25">
      <c r="A2379" s="3">
        <v>40434</v>
      </c>
      <c r="B2379">
        <v>78.52</v>
      </c>
    </row>
    <row r="2380" spans="1:2" x14ac:dyDescent="0.25">
      <c r="A2380" s="3">
        <v>40431</v>
      </c>
      <c r="B2380">
        <v>77.540000000000006</v>
      </c>
    </row>
    <row r="2381" spans="1:2" x14ac:dyDescent="0.25">
      <c r="A2381" s="3">
        <v>40430</v>
      </c>
      <c r="B2381">
        <v>77.87</v>
      </c>
    </row>
    <row r="2382" spans="1:2" x14ac:dyDescent="0.25">
      <c r="A2382" s="3">
        <v>40429</v>
      </c>
      <c r="B2382">
        <v>77.48</v>
      </c>
    </row>
    <row r="2383" spans="1:2" x14ac:dyDescent="0.25">
      <c r="A2383" s="3">
        <v>40428</v>
      </c>
      <c r="B2383">
        <v>75.78</v>
      </c>
    </row>
    <row r="2384" spans="1:2" x14ac:dyDescent="0.25">
      <c r="A2384" s="3">
        <v>40424</v>
      </c>
      <c r="B2384">
        <v>75.03</v>
      </c>
    </row>
    <row r="2385" spans="1:2" x14ac:dyDescent="0.25">
      <c r="A2385" s="3">
        <v>40423</v>
      </c>
      <c r="B2385">
        <v>74.930000000000007</v>
      </c>
    </row>
    <row r="2386" spans="1:2" x14ac:dyDescent="0.25">
      <c r="A2386" s="3">
        <v>40422</v>
      </c>
      <c r="B2386">
        <v>75.53</v>
      </c>
    </row>
    <row r="2387" spans="1:2" x14ac:dyDescent="0.25">
      <c r="A2387" s="3">
        <v>40421</v>
      </c>
      <c r="B2387">
        <v>75.510000000000005</v>
      </c>
    </row>
    <row r="2388" spans="1:2" x14ac:dyDescent="0.25">
      <c r="A2388" s="3">
        <v>40420</v>
      </c>
      <c r="B2388">
        <v>76.05</v>
      </c>
    </row>
    <row r="2389" spans="1:2" x14ac:dyDescent="0.25">
      <c r="A2389" s="3">
        <v>40417</v>
      </c>
      <c r="B2389">
        <v>75.16</v>
      </c>
    </row>
    <row r="2390" spans="1:2" x14ac:dyDescent="0.25">
      <c r="A2390" s="3">
        <v>40416</v>
      </c>
      <c r="B2390">
        <v>74.5</v>
      </c>
    </row>
    <row r="2391" spans="1:2" x14ac:dyDescent="0.25">
      <c r="A2391" s="3">
        <v>40415</v>
      </c>
      <c r="B2391">
        <v>70.739999999999995</v>
      </c>
    </row>
    <row r="2392" spans="1:2" x14ac:dyDescent="0.25">
      <c r="A2392" s="3">
        <v>40414</v>
      </c>
      <c r="B2392">
        <v>70.61</v>
      </c>
    </row>
    <row r="2393" spans="1:2" x14ac:dyDescent="0.25">
      <c r="A2393" s="3">
        <v>40413</v>
      </c>
      <c r="B2393">
        <v>73.08</v>
      </c>
    </row>
    <row r="2394" spans="1:2" x14ac:dyDescent="0.25">
      <c r="A2394" s="3">
        <v>40410</v>
      </c>
      <c r="B2394">
        <v>73.48</v>
      </c>
    </row>
    <row r="2395" spans="1:2" x14ac:dyDescent="0.25">
      <c r="A2395" s="3">
        <v>40409</v>
      </c>
      <c r="B2395">
        <v>74.84</v>
      </c>
    </row>
    <row r="2396" spans="1:2" x14ac:dyDescent="0.25">
      <c r="A2396" s="3">
        <v>40408</v>
      </c>
      <c r="B2396">
        <v>75.099999999999994</v>
      </c>
    </row>
    <row r="2397" spans="1:2" x14ac:dyDescent="0.25">
      <c r="A2397" s="3">
        <v>40407</v>
      </c>
      <c r="B2397">
        <v>76.739999999999995</v>
      </c>
    </row>
    <row r="2398" spans="1:2" x14ac:dyDescent="0.25">
      <c r="A2398" s="3">
        <v>40406</v>
      </c>
      <c r="B2398">
        <v>74.56</v>
      </c>
    </row>
    <row r="2399" spans="1:2" x14ac:dyDescent="0.25">
      <c r="A2399" s="3">
        <v>40403</v>
      </c>
      <c r="B2399">
        <v>75.14</v>
      </c>
    </row>
    <row r="2400" spans="1:2" x14ac:dyDescent="0.25">
      <c r="A2400" s="3">
        <v>40402</v>
      </c>
      <c r="B2400">
        <v>76.63</v>
      </c>
    </row>
    <row r="2401" spans="1:2" x14ac:dyDescent="0.25">
      <c r="A2401" s="3">
        <v>40401</v>
      </c>
      <c r="B2401">
        <v>77.83</v>
      </c>
    </row>
    <row r="2402" spans="1:2" x14ac:dyDescent="0.25">
      <c r="A2402" s="3">
        <v>40400</v>
      </c>
      <c r="B2402">
        <v>79.89</v>
      </c>
    </row>
    <row r="2403" spans="1:2" x14ac:dyDescent="0.25">
      <c r="A2403" s="3">
        <v>40399</v>
      </c>
      <c r="B2403">
        <v>81.540000000000006</v>
      </c>
    </row>
    <row r="2404" spans="1:2" x14ac:dyDescent="0.25">
      <c r="A2404" s="3">
        <v>40396</v>
      </c>
      <c r="B2404">
        <v>81.28</v>
      </c>
    </row>
    <row r="2405" spans="1:2" x14ac:dyDescent="0.25">
      <c r="A2405" s="3">
        <v>40395</v>
      </c>
      <c r="B2405">
        <v>82.9</v>
      </c>
    </row>
    <row r="2406" spans="1:2" x14ac:dyDescent="0.25">
      <c r="A2406" s="3">
        <v>40394</v>
      </c>
      <c r="B2406">
        <v>83.76</v>
      </c>
    </row>
    <row r="2407" spans="1:2" x14ac:dyDescent="0.25">
      <c r="A2407" s="3">
        <v>40393</v>
      </c>
      <c r="B2407">
        <v>83.6</v>
      </c>
    </row>
    <row r="2408" spans="1:2" x14ac:dyDescent="0.25">
      <c r="A2408" s="3">
        <v>40392</v>
      </c>
      <c r="B2408">
        <v>81.93</v>
      </c>
    </row>
    <row r="2409" spans="1:2" x14ac:dyDescent="0.25">
      <c r="A2409" s="3">
        <v>40389</v>
      </c>
      <c r="B2409">
        <v>77.5</v>
      </c>
    </row>
    <row r="2410" spans="1:2" x14ac:dyDescent="0.25">
      <c r="A2410" s="3">
        <v>40388</v>
      </c>
      <c r="B2410">
        <v>78.599999999999994</v>
      </c>
    </row>
    <row r="2411" spans="1:2" x14ac:dyDescent="0.25">
      <c r="A2411" s="3">
        <v>40387</v>
      </c>
      <c r="B2411">
        <v>76.66</v>
      </c>
    </row>
    <row r="2412" spans="1:2" x14ac:dyDescent="0.25">
      <c r="A2412" s="3">
        <v>40386</v>
      </c>
      <c r="B2412">
        <v>75.52</v>
      </c>
    </row>
    <row r="2413" spans="1:2" x14ac:dyDescent="0.25">
      <c r="A2413" s="3">
        <v>40385</v>
      </c>
      <c r="B2413">
        <v>77.900000000000006</v>
      </c>
    </row>
    <row r="2414" spans="1:2" x14ac:dyDescent="0.25">
      <c r="A2414" s="3">
        <v>40382</v>
      </c>
      <c r="B2414">
        <v>77.27</v>
      </c>
    </row>
    <row r="2415" spans="1:2" x14ac:dyDescent="0.25">
      <c r="A2415" s="3">
        <v>40381</v>
      </c>
      <c r="B2415">
        <v>77.59</v>
      </c>
    </row>
    <row r="2416" spans="1:2" x14ac:dyDescent="0.25">
      <c r="A2416" s="3">
        <v>40380</v>
      </c>
      <c r="B2416">
        <v>75.75</v>
      </c>
    </row>
    <row r="2417" spans="1:2" x14ac:dyDescent="0.25">
      <c r="A2417" s="3">
        <v>40379</v>
      </c>
      <c r="B2417">
        <v>76.31</v>
      </c>
    </row>
    <row r="2418" spans="1:2" x14ac:dyDescent="0.25">
      <c r="A2418" s="3">
        <v>40378</v>
      </c>
      <c r="B2418">
        <v>76.290000000000006</v>
      </c>
    </row>
    <row r="2419" spans="1:2" x14ac:dyDescent="0.25">
      <c r="A2419" s="3">
        <v>40375</v>
      </c>
      <c r="B2419">
        <v>75.55</v>
      </c>
    </row>
    <row r="2420" spans="1:2" x14ac:dyDescent="0.25">
      <c r="A2420" s="3">
        <v>40374</v>
      </c>
      <c r="B2420">
        <v>75.52</v>
      </c>
    </row>
    <row r="2421" spans="1:2" x14ac:dyDescent="0.25">
      <c r="A2421" s="3">
        <v>40373</v>
      </c>
      <c r="B2421">
        <v>76.63</v>
      </c>
    </row>
    <row r="2422" spans="1:2" x14ac:dyDescent="0.25">
      <c r="A2422" s="3">
        <v>40372</v>
      </c>
      <c r="B2422">
        <v>76.45</v>
      </c>
    </row>
    <row r="2423" spans="1:2" x14ac:dyDescent="0.25">
      <c r="A2423" s="3">
        <v>40371</v>
      </c>
      <c r="B2423">
        <v>74.349999999999994</v>
      </c>
    </row>
    <row r="2424" spans="1:2" x14ac:dyDescent="0.25">
      <c r="A2424" s="3">
        <v>40368</v>
      </c>
      <c r="B2424">
        <v>75.2</v>
      </c>
    </row>
    <row r="2425" spans="1:2" x14ac:dyDescent="0.25">
      <c r="A2425" s="3">
        <v>40367</v>
      </c>
      <c r="B2425">
        <v>74.56</v>
      </c>
    </row>
    <row r="2426" spans="1:2" x14ac:dyDescent="0.25">
      <c r="A2426" s="3">
        <v>40366</v>
      </c>
      <c r="B2426">
        <v>72.97</v>
      </c>
    </row>
    <row r="2427" spans="1:2" x14ac:dyDescent="0.25">
      <c r="A2427" s="3">
        <v>40365</v>
      </c>
      <c r="B2427">
        <v>73.08</v>
      </c>
    </row>
    <row r="2428" spans="1:2" x14ac:dyDescent="0.25">
      <c r="A2428" s="3">
        <v>40361</v>
      </c>
      <c r="B2428">
        <v>71.75</v>
      </c>
    </row>
    <row r="2429" spans="1:2" x14ac:dyDescent="0.25">
      <c r="A2429" s="3">
        <v>40360</v>
      </c>
      <c r="B2429">
        <v>71.73</v>
      </c>
    </row>
    <row r="2430" spans="1:2" x14ac:dyDescent="0.25">
      <c r="A2430" s="3">
        <v>40359</v>
      </c>
      <c r="B2430">
        <v>74.94</v>
      </c>
    </row>
    <row r="2431" spans="1:2" x14ac:dyDescent="0.25">
      <c r="A2431" s="3">
        <v>40358</v>
      </c>
      <c r="B2431">
        <v>74.209999999999994</v>
      </c>
    </row>
    <row r="2432" spans="1:2" x14ac:dyDescent="0.25">
      <c r="A2432" s="3">
        <v>40357</v>
      </c>
      <c r="B2432">
        <v>76.66</v>
      </c>
    </row>
    <row r="2433" spans="1:2" x14ac:dyDescent="0.25">
      <c r="A2433" s="3">
        <v>40354</v>
      </c>
      <c r="B2433">
        <v>76.209999999999994</v>
      </c>
    </row>
    <row r="2434" spans="1:2" x14ac:dyDescent="0.25">
      <c r="A2434" s="3">
        <v>40353</v>
      </c>
      <c r="B2434">
        <v>75.17</v>
      </c>
    </row>
    <row r="2435" spans="1:2" x14ac:dyDescent="0.25">
      <c r="A2435" s="3">
        <v>40352</v>
      </c>
      <c r="B2435">
        <v>75.22</v>
      </c>
    </row>
    <row r="2436" spans="1:2" x14ac:dyDescent="0.25">
      <c r="A2436" s="3">
        <v>40351</v>
      </c>
      <c r="B2436">
        <v>78.08</v>
      </c>
    </row>
    <row r="2437" spans="1:2" x14ac:dyDescent="0.25">
      <c r="A2437" s="3">
        <v>40350</v>
      </c>
      <c r="B2437">
        <v>78.53</v>
      </c>
    </row>
    <row r="2438" spans="1:2" x14ac:dyDescent="0.25">
      <c r="A2438" s="3">
        <v>40347</v>
      </c>
      <c r="B2438">
        <v>77.05</v>
      </c>
    </row>
    <row r="2439" spans="1:2" x14ac:dyDescent="0.25">
      <c r="A2439" s="3">
        <v>40346</v>
      </c>
      <c r="B2439">
        <v>77.52</v>
      </c>
    </row>
    <row r="2440" spans="1:2" x14ac:dyDescent="0.25">
      <c r="A2440" s="3">
        <v>40345</v>
      </c>
      <c r="B2440">
        <v>76.12</v>
      </c>
    </row>
    <row r="2441" spans="1:2" x14ac:dyDescent="0.25">
      <c r="A2441" s="3">
        <v>40344</v>
      </c>
      <c r="B2441">
        <v>75.290000000000006</v>
      </c>
    </row>
    <row r="2442" spans="1:2" x14ac:dyDescent="0.25">
      <c r="A2442" s="3">
        <v>40343</v>
      </c>
      <c r="B2442">
        <v>75.11</v>
      </c>
    </row>
    <row r="2443" spans="1:2" x14ac:dyDescent="0.25">
      <c r="A2443" s="3">
        <v>40340</v>
      </c>
      <c r="B2443">
        <v>73.28</v>
      </c>
    </row>
    <row r="2444" spans="1:2" x14ac:dyDescent="0.25">
      <c r="A2444" s="3">
        <v>40339</v>
      </c>
      <c r="B2444">
        <v>74.33</v>
      </c>
    </row>
    <row r="2445" spans="1:2" x14ac:dyDescent="0.25">
      <c r="A2445" s="3">
        <v>40338</v>
      </c>
      <c r="B2445">
        <v>73.680000000000007</v>
      </c>
    </row>
    <row r="2446" spans="1:2" x14ac:dyDescent="0.25">
      <c r="A2446" s="3">
        <v>40337</v>
      </c>
      <c r="B2446">
        <v>71.430000000000007</v>
      </c>
    </row>
    <row r="2447" spans="1:2" x14ac:dyDescent="0.25">
      <c r="A2447" s="3">
        <v>40336</v>
      </c>
      <c r="B2447">
        <v>71.09</v>
      </c>
    </row>
    <row r="2448" spans="1:2" x14ac:dyDescent="0.25">
      <c r="A2448" s="3">
        <v>40333</v>
      </c>
      <c r="B2448">
        <v>71.84</v>
      </c>
    </row>
    <row r="2449" spans="1:2" x14ac:dyDescent="0.25">
      <c r="A2449" s="3">
        <v>40332</v>
      </c>
      <c r="B2449">
        <v>73.12</v>
      </c>
    </row>
    <row r="2450" spans="1:2" x14ac:dyDescent="0.25">
      <c r="A2450" s="3">
        <v>40331</v>
      </c>
      <c r="B2450">
        <v>72.78</v>
      </c>
    </row>
    <row r="2451" spans="1:2" x14ac:dyDescent="0.25">
      <c r="A2451" s="3">
        <v>40330</v>
      </c>
      <c r="B2451">
        <v>73.08</v>
      </c>
    </row>
    <row r="2452" spans="1:2" x14ac:dyDescent="0.25">
      <c r="A2452" s="3">
        <v>40326</v>
      </c>
      <c r="B2452">
        <v>73</v>
      </c>
    </row>
    <row r="2453" spans="1:2" x14ac:dyDescent="0.25">
      <c r="A2453" s="3">
        <v>40325</v>
      </c>
      <c r="B2453">
        <v>73.56</v>
      </c>
    </row>
    <row r="2454" spans="1:2" x14ac:dyDescent="0.25">
      <c r="A2454" s="3">
        <v>40324</v>
      </c>
      <c r="B2454">
        <v>70.59</v>
      </c>
    </row>
    <row r="2455" spans="1:2" x14ac:dyDescent="0.25">
      <c r="A2455" s="3">
        <v>40323</v>
      </c>
      <c r="B2455">
        <v>67.180000000000007</v>
      </c>
    </row>
    <row r="2456" spans="1:2" x14ac:dyDescent="0.25">
      <c r="A2456" s="3">
        <v>40322</v>
      </c>
      <c r="B2456">
        <v>69.62</v>
      </c>
    </row>
    <row r="2457" spans="1:2" x14ac:dyDescent="0.25">
      <c r="A2457" s="3">
        <v>40319</v>
      </c>
      <c r="B2457">
        <v>70.45</v>
      </c>
    </row>
    <row r="2458" spans="1:2" x14ac:dyDescent="0.25">
      <c r="A2458" s="3">
        <v>40318</v>
      </c>
      <c r="B2458">
        <v>69.56</v>
      </c>
    </row>
    <row r="2459" spans="1:2" x14ac:dyDescent="0.25">
      <c r="A2459" s="3">
        <v>40317</v>
      </c>
      <c r="B2459">
        <v>71.86</v>
      </c>
    </row>
    <row r="2460" spans="1:2" x14ac:dyDescent="0.25">
      <c r="A2460" s="3">
        <v>40316</v>
      </c>
      <c r="B2460">
        <v>75.12</v>
      </c>
    </row>
    <row r="2461" spans="1:2" x14ac:dyDescent="0.25">
      <c r="A2461" s="3">
        <v>40315</v>
      </c>
      <c r="B2461">
        <v>73.87</v>
      </c>
    </row>
    <row r="2462" spans="1:2" x14ac:dyDescent="0.25">
      <c r="A2462" s="3">
        <v>40312</v>
      </c>
      <c r="B2462">
        <v>76.430000000000007</v>
      </c>
    </row>
    <row r="2463" spans="1:2" x14ac:dyDescent="0.25">
      <c r="A2463" s="3">
        <v>40311</v>
      </c>
      <c r="B2463">
        <v>79.41</v>
      </c>
    </row>
    <row r="2464" spans="1:2" x14ac:dyDescent="0.25">
      <c r="A2464" s="3">
        <v>40310</v>
      </c>
      <c r="B2464">
        <v>78.7</v>
      </c>
    </row>
    <row r="2465" spans="1:2" x14ac:dyDescent="0.25">
      <c r="A2465" s="3">
        <v>40309</v>
      </c>
      <c r="B2465">
        <v>79</v>
      </c>
    </row>
    <row r="2466" spans="1:2" x14ac:dyDescent="0.25">
      <c r="A2466" s="3">
        <v>40308</v>
      </c>
      <c r="B2466">
        <v>78.08</v>
      </c>
    </row>
    <row r="2467" spans="1:2" x14ac:dyDescent="0.25">
      <c r="A2467" s="3">
        <v>40305</v>
      </c>
      <c r="B2467">
        <v>76.48</v>
      </c>
    </row>
    <row r="2468" spans="1:2" x14ac:dyDescent="0.25">
      <c r="A2468" s="3">
        <v>40304</v>
      </c>
      <c r="B2468">
        <v>80.209999999999994</v>
      </c>
    </row>
    <row r="2469" spans="1:2" x14ac:dyDescent="0.25">
      <c r="A2469" s="3">
        <v>40303</v>
      </c>
      <c r="B2469">
        <v>82.31</v>
      </c>
    </row>
    <row r="2470" spans="1:2" x14ac:dyDescent="0.25">
      <c r="A2470" s="3">
        <v>40302</v>
      </c>
      <c r="B2470">
        <v>85.39</v>
      </c>
    </row>
    <row r="2471" spans="1:2" x14ac:dyDescent="0.25">
      <c r="A2471" s="3">
        <v>40301</v>
      </c>
      <c r="B2471">
        <v>88.09</v>
      </c>
    </row>
    <row r="2472" spans="1:2" x14ac:dyDescent="0.25">
      <c r="A2472" s="3">
        <v>40298</v>
      </c>
      <c r="B2472">
        <v>86.19</v>
      </c>
    </row>
    <row r="2473" spans="1:2" x14ac:dyDescent="0.25">
      <c r="A2473" s="3">
        <v>40297</v>
      </c>
      <c r="B2473">
        <v>86.82</v>
      </c>
    </row>
    <row r="2474" spans="1:2" x14ac:dyDescent="0.25">
      <c r="A2474" s="3">
        <v>40296</v>
      </c>
      <c r="B2474">
        <v>84.59</v>
      </c>
    </row>
    <row r="2475" spans="1:2" x14ac:dyDescent="0.25">
      <c r="A2475" s="3">
        <v>40295</v>
      </c>
      <c r="B2475">
        <v>85.59</v>
      </c>
    </row>
    <row r="2476" spans="1:2" x14ac:dyDescent="0.25">
      <c r="A2476" s="3">
        <v>40294</v>
      </c>
      <c r="B2476">
        <v>86.72</v>
      </c>
    </row>
    <row r="2477" spans="1:2" x14ac:dyDescent="0.25">
      <c r="A2477" s="3">
        <v>40291</v>
      </c>
      <c r="B2477">
        <v>86.09</v>
      </c>
    </row>
    <row r="2478" spans="1:2" x14ac:dyDescent="0.25">
      <c r="A2478" s="3">
        <v>40290</v>
      </c>
      <c r="B2478">
        <v>84.58</v>
      </c>
    </row>
    <row r="2479" spans="1:2" x14ac:dyDescent="0.25">
      <c r="A2479" s="3">
        <v>40289</v>
      </c>
      <c r="B2479">
        <v>84.55</v>
      </c>
    </row>
    <row r="2480" spans="1:2" x14ac:dyDescent="0.25">
      <c r="A2480" s="3">
        <v>40288</v>
      </c>
      <c r="B2480">
        <v>84.73</v>
      </c>
    </row>
    <row r="2481" spans="1:2" x14ac:dyDescent="0.25">
      <c r="A2481" s="3">
        <v>40287</v>
      </c>
      <c r="B2481">
        <v>83.09</v>
      </c>
    </row>
    <row r="2482" spans="1:2" x14ac:dyDescent="0.25">
      <c r="A2482" s="3">
        <v>40284</v>
      </c>
      <c r="B2482">
        <v>84.81</v>
      </c>
    </row>
    <row r="2483" spans="1:2" x14ac:dyDescent="0.25">
      <c r="A2483" s="3">
        <v>40283</v>
      </c>
      <c r="B2483">
        <v>86.9</v>
      </c>
    </row>
    <row r="2484" spans="1:2" x14ac:dyDescent="0.25">
      <c r="A2484" s="3">
        <v>40282</v>
      </c>
      <c r="B2484">
        <v>85.81</v>
      </c>
    </row>
    <row r="2485" spans="1:2" x14ac:dyDescent="0.25">
      <c r="A2485" s="3">
        <v>40281</v>
      </c>
      <c r="B2485">
        <v>83.44</v>
      </c>
    </row>
    <row r="2486" spans="1:2" x14ac:dyDescent="0.25">
      <c r="A2486" s="3">
        <v>40280</v>
      </c>
      <c r="B2486">
        <v>85.21</v>
      </c>
    </row>
    <row r="2487" spans="1:2" x14ac:dyDescent="0.25">
      <c r="A2487" s="3">
        <v>40277</v>
      </c>
      <c r="B2487">
        <v>82.77</v>
      </c>
    </row>
    <row r="2488" spans="1:2" x14ac:dyDescent="0.25">
      <c r="A2488" s="3">
        <v>40276</v>
      </c>
      <c r="B2488">
        <v>82.63</v>
      </c>
    </row>
    <row r="2489" spans="1:2" x14ac:dyDescent="0.25">
      <c r="A2489" s="3">
        <v>40275</v>
      </c>
      <c r="B2489">
        <v>84.49</v>
      </c>
    </row>
    <row r="2490" spans="1:2" x14ac:dyDescent="0.25">
      <c r="A2490" s="3">
        <v>40274</v>
      </c>
      <c r="B2490">
        <v>85.05</v>
      </c>
    </row>
    <row r="2491" spans="1:2" x14ac:dyDescent="0.25">
      <c r="A2491" s="3">
        <v>40273</v>
      </c>
      <c r="B2491">
        <v>84.48</v>
      </c>
    </row>
    <row r="2492" spans="1:2" x14ac:dyDescent="0.25">
      <c r="A2492" s="3">
        <v>40269</v>
      </c>
      <c r="B2492">
        <v>82.63</v>
      </c>
    </row>
    <row r="2493" spans="1:2" x14ac:dyDescent="0.25">
      <c r="A2493" s="3">
        <v>40268</v>
      </c>
      <c r="B2493">
        <v>80.37</v>
      </c>
    </row>
    <row r="2494" spans="1:2" x14ac:dyDescent="0.25">
      <c r="A2494" s="3">
        <v>40267</v>
      </c>
      <c r="B2494">
        <v>79.459999999999994</v>
      </c>
    </row>
    <row r="2495" spans="1:2" x14ac:dyDescent="0.25">
      <c r="A2495" s="3">
        <v>40266</v>
      </c>
      <c r="B2495">
        <v>79.89</v>
      </c>
    </row>
    <row r="2496" spans="1:2" x14ac:dyDescent="0.25">
      <c r="A2496" s="3">
        <v>40263</v>
      </c>
      <c r="B2496">
        <v>77.98</v>
      </c>
    </row>
    <row r="2497" spans="1:2" x14ac:dyDescent="0.25">
      <c r="A2497" s="3">
        <v>40262</v>
      </c>
      <c r="B2497">
        <v>78.64</v>
      </c>
    </row>
    <row r="2498" spans="1:2" x14ac:dyDescent="0.25">
      <c r="A2498" s="3">
        <v>40261</v>
      </c>
      <c r="B2498">
        <v>78.03</v>
      </c>
    </row>
    <row r="2499" spans="1:2" x14ac:dyDescent="0.25">
      <c r="A2499" s="3">
        <v>40260</v>
      </c>
      <c r="B2499">
        <v>79.17</v>
      </c>
    </row>
    <row r="2500" spans="1:2" x14ac:dyDescent="0.25">
      <c r="A2500" s="3">
        <v>40259</v>
      </c>
      <c r="B2500">
        <v>78.09</v>
      </c>
    </row>
    <row r="2501" spans="1:2" x14ac:dyDescent="0.25">
      <c r="A2501" s="3">
        <v>40256</v>
      </c>
      <c r="B2501">
        <v>78.37</v>
      </c>
    </row>
    <row r="2502" spans="1:2" x14ac:dyDescent="0.25">
      <c r="A2502" s="3">
        <v>40255</v>
      </c>
      <c r="B2502">
        <v>80.09</v>
      </c>
    </row>
    <row r="2503" spans="1:2" x14ac:dyDescent="0.25">
      <c r="A2503" s="3">
        <v>40254</v>
      </c>
      <c r="B2503">
        <v>80.28</v>
      </c>
    </row>
    <row r="2504" spans="1:2" x14ac:dyDescent="0.25">
      <c r="A2504" s="3">
        <v>40253</v>
      </c>
      <c r="B2504">
        <v>79.45</v>
      </c>
    </row>
    <row r="2505" spans="1:2" x14ac:dyDescent="0.25">
      <c r="A2505" s="3">
        <v>40252</v>
      </c>
      <c r="B2505">
        <v>77.08</v>
      </c>
    </row>
    <row r="2506" spans="1:2" x14ac:dyDescent="0.25">
      <c r="A2506" s="3">
        <v>40249</v>
      </c>
      <c r="B2506">
        <v>79.38</v>
      </c>
    </row>
    <row r="2507" spans="1:2" x14ac:dyDescent="0.25">
      <c r="A2507" s="3">
        <v>40248</v>
      </c>
      <c r="B2507">
        <v>79.44</v>
      </c>
    </row>
    <row r="2508" spans="1:2" x14ac:dyDescent="0.25">
      <c r="A2508" s="3">
        <v>40247</v>
      </c>
      <c r="B2508">
        <v>80.290000000000006</v>
      </c>
    </row>
    <row r="2509" spans="1:2" x14ac:dyDescent="0.25">
      <c r="A2509" s="3">
        <v>40246</v>
      </c>
      <c r="B2509">
        <v>78.77</v>
      </c>
    </row>
    <row r="2510" spans="1:2" x14ac:dyDescent="0.25">
      <c r="A2510" s="3">
        <v>40245</v>
      </c>
      <c r="B2510">
        <v>78.94</v>
      </c>
    </row>
    <row r="2511" spans="1:2" x14ac:dyDescent="0.25">
      <c r="A2511" s="3">
        <v>40242</v>
      </c>
      <c r="B2511">
        <v>79.2</v>
      </c>
    </row>
    <row r="2512" spans="1:2" x14ac:dyDescent="0.25">
      <c r="A2512" s="3">
        <v>40241</v>
      </c>
      <c r="B2512">
        <v>77.88</v>
      </c>
    </row>
    <row r="2513" spans="1:2" x14ac:dyDescent="0.25">
      <c r="A2513" s="3">
        <v>40240</v>
      </c>
      <c r="B2513">
        <v>78.66</v>
      </c>
    </row>
    <row r="2514" spans="1:2" x14ac:dyDescent="0.25">
      <c r="A2514" s="3">
        <v>40239</v>
      </c>
      <c r="B2514">
        <v>77.5</v>
      </c>
    </row>
    <row r="2515" spans="1:2" x14ac:dyDescent="0.25">
      <c r="A2515" s="3">
        <v>40238</v>
      </c>
      <c r="B2515">
        <v>76.069999999999993</v>
      </c>
    </row>
    <row r="2516" spans="1:2" x14ac:dyDescent="0.25">
      <c r="A2516" s="3">
        <v>40235</v>
      </c>
      <c r="B2516">
        <v>76.36</v>
      </c>
    </row>
    <row r="2517" spans="1:2" x14ac:dyDescent="0.25">
      <c r="A2517" s="3">
        <v>40234</v>
      </c>
      <c r="B2517">
        <v>74.38</v>
      </c>
    </row>
    <row r="2518" spans="1:2" x14ac:dyDescent="0.25">
      <c r="A2518" s="3">
        <v>40233</v>
      </c>
      <c r="B2518">
        <v>77</v>
      </c>
    </row>
    <row r="2519" spans="1:2" x14ac:dyDescent="0.25">
      <c r="A2519" s="3">
        <v>40232</v>
      </c>
      <c r="B2519">
        <v>76.44</v>
      </c>
    </row>
    <row r="2520" spans="1:2" x14ac:dyDescent="0.25">
      <c r="A2520" s="3">
        <v>40231</v>
      </c>
      <c r="B2520">
        <v>76.95</v>
      </c>
    </row>
    <row r="2521" spans="1:2" x14ac:dyDescent="0.25">
      <c r="A2521" s="3">
        <v>40228</v>
      </c>
      <c r="B2521">
        <v>76.88</v>
      </c>
    </row>
    <row r="2522" spans="1:2" x14ac:dyDescent="0.25">
      <c r="A2522" s="3">
        <v>40227</v>
      </c>
      <c r="B2522">
        <v>76.61</v>
      </c>
    </row>
    <row r="2523" spans="1:2" x14ac:dyDescent="0.25">
      <c r="A2523" s="3">
        <v>40226</v>
      </c>
      <c r="B2523">
        <v>74.89</v>
      </c>
    </row>
    <row r="2524" spans="1:2" x14ac:dyDescent="0.25">
      <c r="A2524" s="3">
        <v>40225</v>
      </c>
      <c r="B2524">
        <v>74.819999999999993</v>
      </c>
    </row>
    <row r="2525" spans="1:2" x14ac:dyDescent="0.25">
      <c r="A2525" s="3">
        <v>40221</v>
      </c>
      <c r="B2525">
        <v>71.489999999999995</v>
      </c>
    </row>
    <row r="2526" spans="1:2" x14ac:dyDescent="0.25">
      <c r="A2526" s="3">
        <v>40220</v>
      </c>
      <c r="B2526">
        <v>72.349999999999994</v>
      </c>
    </row>
    <row r="2527" spans="1:2" x14ac:dyDescent="0.25">
      <c r="A2527" s="3">
        <v>40219</v>
      </c>
      <c r="B2527">
        <v>70.400000000000006</v>
      </c>
    </row>
    <row r="2528" spans="1:2" x14ac:dyDescent="0.25">
      <c r="A2528" s="3">
        <v>40218</v>
      </c>
      <c r="B2528">
        <v>70.400000000000006</v>
      </c>
    </row>
    <row r="2529" spans="1:2" x14ac:dyDescent="0.25">
      <c r="A2529" s="3">
        <v>40217</v>
      </c>
      <c r="B2529">
        <v>69.62</v>
      </c>
    </row>
    <row r="2530" spans="1:2" x14ac:dyDescent="0.25">
      <c r="A2530" s="3">
        <v>40214</v>
      </c>
      <c r="B2530">
        <v>70.11</v>
      </c>
    </row>
    <row r="2531" spans="1:2" x14ac:dyDescent="0.25">
      <c r="A2531" s="3">
        <v>40213</v>
      </c>
      <c r="B2531">
        <v>71.3</v>
      </c>
    </row>
    <row r="2532" spans="1:2" x14ac:dyDescent="0.25">
      <c r="A2532" s="3">
        <v>40212</v>
      </c>
      <c r="B2532">
        <v>75.77</v>
      </c>
    </row>
    <row r="2533" spans="1:2" x14ac:dyDescent="0.25">
      <c r="A2533" s="3">
        <v>40211</v>
      </c>
      <c r="B2533">
        <v>73.94</v>
      </c>
    </row>
    <row r="2534" spans="1:2" x14ac:dyDescent="0.25">
      <c r="A2534" s="3">
        <v>40210</v>
      </c>
      <c r="B2534">
        <v>71.58</v>
      </c>
    </row>
    <row r="2535" spans="1:2" x14ac:dyDescent="0.25">
      <c r="A2535" s="3">
        <v>40207</v>
      </c>
      <c r="B2535">
        <v>71.2</v>
      </c>
    </row>
    <row r="2536" spans="1:2" x14ac:dyDescent="0.25">
      <c r="A2536" s="3">
        <v>40206</v>
      </c>
      <c r="B2536">
        <v>70.650000000000006</v>
      </c>
    </row>
    <row r="2537" spans="1:2" x14ac:dyDescent="0.25">
      <c r="A2537" s="3">
        <v>40205</v>
      </c>
      <c r="B2537">
        <v>72.75</v>
      </c>
    </row>
    <row r="2538" spans="1:2" x14ac:dyDescent="0.25">
      <c r="A2538" s="3">
        <v>40204</v>
      </c>
      <c r="B2538">
        <v>72.63</v>
      </c>
    </row>
    <row r="2539" spans="1:2" x14ac:dyDescent="0.25">
      <c r="A2539" s="3">
        <v>40203</v>
      </c>
      <c r="B2539">
        <v>72.180000000000007</v>
      </c>
    </row>
    <row r="2540" spans="1:2" x14ac:dyDescent="0.25">
      <c r="A2540" s="3">
        <v>40200</v>
      </c>
      <c r="B2540">
        <v>72.73</v>
      </c>
    </row>
    <row r="2541" spans="1:2" x14ac:dyDescent="0.25">
      <c r="A2541" s="3">
        <v>40199</v>
      </c>
      <c r="B2541">
        <v>74.13</v>
      </c>
    </row>
    <row r="2542" spans="1:2" x14ac:dyDescent="0.25">
      <c r="A2542" s="3">
        <v>40198</v>
      </c>
      <c r="B2542">
        <v>75.09</v>
      </c>
    </row>
    <row r="2543" spans="1:2" x14ac:dyDescent="0.25">
      <c r="A2543" s="3">
        <v>40197</v>
      </c>
      <c r="B2543">
        <v>75.180000000000007</v>
      </c>
    </row>
    <row r="2544" spans="1:2" x14ac:dyDescent="0.25">
      <c r="A2544" s="3">
        <v>40193</v>
      </c>
      <c r="B2544">
        <v>76.849999999999994</v>
      </c>
    </row>
    <row r="2545" spans="1:2" x14ac:dyDescent="0.25">
      <c r="A2545" s="3">
        <v>40192</v>
      </c>
      <c r="B2545">
        <v>77.61</v>
      </c>
    </row>
    <row r="2546" spans="1:2" x14ac:dyDescent="0.25">
      <c r="A2546" s="3">
        <v>40191</v>
      </c>
      <c r="B2546">
        <v>77.569999999999993</v>
      </c>
    </row>
    <row r="2547" spans="1:2" x14ac:dyDescent="0.25">
      <c r="A2547" s="3">
        <v>40190</v>
      </c>
      <c r="B2547">
        <v>79.38</v>
      </c>
    </row>
    <row r="2548" spans="1:2" x14ac:dyDescent="0.25">
      <c r="A2548" s="3">
        <v>40189</v>
      </c>
      <c r="B2548">
        <v>80.14</v>
      </c>
    </row>
    <row r="2549" spans="1:2" x14ac:dyDescent="0.25">
      <c r="A2549" s="3">
        <v>40186</v>
      </c>
      <c r="B2549">
        <v>80.06</v>
      </c>
    </row>
    <row r="2550" spans="1:2" x14ac:dyDescent="0.25">
      <c r="A2550" s="3">
        <v>40185</v>
      </c>
      <c r="B2550">
        <v>80.569999999999993</v>
      </c>
    </row>
    <row r="2551" spans="1:2" x14ac:dyDescent="0.25">
      <c r="A2551" s="3">
        <v>40184</v>
      </c>
      <c r="B2551">
        <v>80.14</v>
      </c>
    </row>
    <row r="2552" spans="1:2" x14ac:dyDescent="0.25">
      <c r="A2552" s="3">
        <v>40183</v>
      </c>
      <c r="B2552">
        <v>79.27</v>
      </c>
    </row>
    <row r="2553" spans="1:2" x14ac:dyDescent="0.25">
      <c r="A2553" s="3">
        <v>40182</v>
      </c>
      <c r="B2553">
        <v>79.05</v>
      </c>
    </row>
    <row r="2554" spans="1:2" x14ac:dyDescent="0.25">
      <c r="A2554" s="3">
        <v>40178</v>
      </c>
      <c r="B2554">
        <v>77.91</v>
      </c>
    </row>
    <row r="2555" spans="1:2" x14ac:dyDescent="0.25">
      <c r="A2555" s="3">
        <v>40177</v>
      </c>
      <c r="B2555">
        <v>77.62</v>
      </c>
    </row>
    <row r="2556" spans="1:2" x14ac:dyDescent="0.25">
      <c r="A2556" s="3">
        <v>40176</v>
      </c>
      <c r="B2556">
        <v>76.650000000000006</v>
      </c>
    </row>
    <row r="2557" spans="1:2" x14ac:dyDescent="0.25">
      <c r="A2557" s="3">
        <v>40175</v>
      </c>
      <c r="B2557">
        <v>76.59</v>
      </c>
    </row>
    <row r="2558" spans="1:2" x14ac:dyDescent="0.25">
      <c r="A2558" s="3">
        <v>40171</v>
      </c>
      <c r="B2558">
        <v>75.150000000000006</v>
      </c>
    </row>
    <row r="2559" spans="1:2" x14ac:dyDescent="0.25">
      <c r="A2559" s="3">
        <v>40170</v>
      </c>
      <c r="B2559">
        <v>73.87</v>
      </c>
    </row>
    <row r="2560" spans="1:2" x14ac:dyDescent="0.25">
      <c r="A2560" s="3">
        <v>40169</v>
      </c>
      <c r="B2560">
        <v>71.64</v>
      </c>
    </row>
    <row r="2561" spans="1:2" x14ac:dyDescent="0.25">
      <c r="A2561" s="3">
        <v>40168</v>
      </c>
      <c r="B2561">
        <v>72.739999999999995</v>
      </c>
    </row>
    <row r="2562" spans="1:2" x14ac:dyDescent="0.25">
      <c r="A2562" s="3">
        <v>40165</v>
      </c>
      <c r="B2562">
        <v>71.87</v>
      </c>
    </row>
    <row r="2563" spans="1:2" x14ac:dyDescent="0.25">
      <c r="A2563" s="3">
        <v>40164</v>
      </c>
      <c r="B2563">
        <v>71.28</v>
      </c>
    </row>
    <row r="2564" spans="1:2" x14ac:dyDescent="0.25">
      <c r="A2564" s="3">
        <v>40163</v>
      </c>
      <c r="B2564">
        <v>73.34</v>
      </c>
    </row>
    <row r="2565" spans="1:2" x14ac:dyDescent="0.25">
      <c r="A2565" s="3">
        <v>40162</v>
      </c>
      <c r="B2565">
        <v>71.33</v>
      </c>
    </row>
    <row r="2566" spans="1:2" x14ac:dyDescent="0.25">
      <c r="A2566" s="3">
        <v>40161</v>
      </c>
      <c r="B2566">
        <v>71.19</v>
      </c>
    </row>
    <row r="2567" spans="1:2" x14ac:dyDescent="0.25">
      <c r="A2567" s="3">
        <v>40158</v>
      </c>
      <c r="B2567">
        <v>70.069999999999993</v>
      </c>
    </row>
    <row r="2568" spans="1:2" x14ac:dyDescent="0.25">
      <c r="A2568" s="3">
        <v>40157</v>
      </c>
      <c r="B2568">
        <v>70.91</v>
      </c>
    </row>
    <row r="2569" spans="1:2" x14ac:dyDescent="0.25">
      <c r="A2569" s="3">
        <v>40156</v>
      </c>
      <c r="B2569">
        <v>73.63</v>
      </c>
    </row>
    <row r="2570" spans="1:2" x14ac:dyDescent="0.25">
      <c r="A2570" s="3">
        <v>40155</v>
      </c>
      <c r="B2570">
        <v>74.930000000000007</v>
      </c>
    </row>
    <row r="2571" spans="1:2" x14ac:dyDescent="0.25">
      <c r="A2571" s="3">
        <v>40154</v>
      </c>
      <c r="B2571">
        <v>76.180000000000007</v>
      </c>
    </row>
    <row r="2572" spans="1:2" x14ac:dyDescent="0.25">
      <c r="A2572" s="3">
        <v>40151</v>
      </c>
      <c r="B2572">
        <v>77.739999999999995</v>
      </c>
    </row>
    <row r="2573" spans="1:2" x14ac:dyDescent="0.25">
      <c r="A2573" s="3">
        <v>40150</v>
      </c>
      <c r="B2573">
        <v>77.760000000000005</v>
      </c>
    </row>
    <row r="2574" spans="1:2" x14ac:dyDescent="0.25">
      <c r="A2574" s="3">
        <v>40149</v>
      </c>
      <c r="B2574">
        <v>76.959999999999994</v>
      </c>
    </row>
    <row r="2575" spans="1:2" x14ac:dyDescent="0.25">
      <c r="A2575" s="3">
        <v>40148</v>
      </c>
      <c r="B2575">
        <v>78.680000000000007</v>
      </c>
    </row>
    <row r="2576" spans="1:2" x14ac:dyDescent="0.25">
      <c r="A2576" s="3">
        <v>40147</v>
      </c>
      <c r="B2576">
        <v>77.77</v>
      </c>
    </row>
    <row r="2577" spans="1:2" x14ac:dyDescent="0.25">
      <c r="A2577" s="3">
        <v>40144</v>
      </c>
      <c r="B2577">
        <v>76</v>
      </c>
    </row>
    <row r="2578" spans="1:2" x14ac:dyDescent="0.25">
      <c r="A2578" s="3">
        <v>40142</v>
      </c>
      <c r="B2578">
        <v>76.569999999999993</v>
      </c>
    </row>
    <row r="2579" spans="1:2" x14ac:dyDescent="0.25">
      <c r="A2579" s="3">
        <v>40141</v>
      </c>
      <c r="B2579">
        <v>75.349999999999994</v>
      </c>
    </row>
    <row r="2580" spans="1:2" x14ac:dyDescent="0.25">
      <c r="A2580" s="3">
        <v>40140</v>
      </c>
      <c r="B2580">
        <v>78.14</v>
      </c>
    </row>
    <row r="2581" spans="1:2" x14ac:dyDescent="0.25">
      <c r="A2581" s="3">
        <v>40137</v>
      </c>
      <c r="B2581">
        <v>75.61</v>
      </c>
    </row>
    <row r="2582" spans="1:2" x14ac:dyDescent="0.25">
      <c r="A2582" s="3">
        <v>40136</v>
      </c>
      <c r="B2582">
        <v>76.45</v>
      </c>
    </row>
    <row r="2583" spans="1:2" x14ac:dyDescent="0.25">
      <c r="A2583" s="3">
        <v>40135</v>
      </c>
      <c r="B2583">
        <v>78.64</v>
      </c>
    </row>
    <row r="2584" spans="1:2" x14ac:dyDescent="0.25">
      <c r="A2584" s="3">
        <v>40134</v>
      </c>
      <c r="B2584">
        <v>77.36</v>
      </c>
    </row>
    <row r="2585" spans="1:2" x14ac:dyDescent="0.25">
      <c r="A2585" s="3">
        <v>40133</v>
      </c>
      <c r="B2585">
        <v>77.14</v>
      </c>
    </row>
    <row r="2586" spans="1:2" x14ac:dyDescent="0.25">
      <c r="A2586" s="3">
        <v>40130</v>
      </c>
      <c r="B2586">
        <v>74.81</v>
      </c>
    </row>
    <row r="2587" spans="1:2" x14ac:dyDescent="0.25">
      <c r="A2587" s="3">
        <v>40129</v>
      </c>
      <c r="B2587">
        <v>75.180000000000007</v>
      </c>
    </row>
    <row r="2588" spans="1:2" x14ac:dyDescent="0.25">
      <c r="A2588" s="3">
        <v>40128</v>
      </c>
      <c r="B2588">
        <v>76.989999999999995</v>
      </c>
    </row>
    <row r="2589" spans="1:2" x14ac:dyDescent="0.25">
      <c r="A2589" s="3">
        <v>40127</v>
      </c>
      <c r="B2589">
        <v>77.069999999999993</v>
      </c>
    </row>
    <row r="2590" spans="1:2" x14ac:dyDescent="0.25">
      <c r="A2590" s="3">
        <v>40126</v>
      </c>
      <c r="B2590">
        <v>77.180000000000007</v>
      </c>
    </row>
    <row r="2591" spans="1:2" x14ac:dyDescent="0.25">
      <c r="A2591" s="3">
        <v>40123</v>
      </c>
      <c r="B2591">
        <v>75.510000000000005</v>
      </c>
    </row>
    <row r="2592" spans="1:2" x14ac:dyDescent="0.25">
      <c r="A2592" s="3">
        <v>40122</v>
      </c>
      <c r="B2592">
        <v>78.02</v>
      </c>
    </row>
    <row r="2593" spans="1:2" x14ac:dyDescent="0.25">
      <c r="A2593" s="3">
        <v>40121</v>
      </c>
      <c r="B2593">
        <v>78.209999999999994</v>
      </c>
    </row>
    <row r="2594" spans="1:2" x14ac:dyDescent="0.25">
      <c r="A2594" s="3">
        <v>40120</v>
      </c>
      <c r="B2594">
        <v>75.680000000000007</v>
      </c>
    </row>
    <row r="2595" spans="1:2" x14ac:dyDescent="0.25">
      <c r="A2595" s="3">
        <v>40119</v>
      </c>
      <c r="B2595">
        <v>75.56</v>
      </c>
    </row>
    <row r="2596" spans="1:2" x14ac:dyDescent="0.25">
      <c r="A2596" s="3">
        <v>40116</v>
      </c>
      <c r="B2596">
        <v>74.91</v>
      </c>
    </row>
    <row r="2597" spans="1:2" x14ac:dyDescent="0.25">
      <c r="A2597" s="3">
        <v>40115</v>
      </c>
      <c r="B2597">
        <v>77.180000000000007</v>
      </c>
    </row>
    <row r="2598" spans="1:2" x14ac:dyDescent="0.25">
      <c r="A2598" s="3">
        <v>40114</v>
      </c>
      <c r="B2598">
        <v>75.11</v>
      </c>
    </row>
    <row r="2599" spans="1:2" x14ac:dyDescent="0.25">
      <c r="A2599" s="3">
        <v>40113</v>
      </c>
      <c r="B2599">
        <v>76.69</v>
      </c>
    </row>
    <row r="2600" spans="1:2" x14ac:dyDescent="0.25">
      <c r="A2600" s="3">
        <v>40112</v>
      </c>
      <c r="B2600">
        <v>76.45</v>
      </c>
    </row>
    <row r="2601" spans="1:2" x14ac:dyDescent="0.25">
      <c r="A2601" s="3">
        <v>40109</v>
      </c>
      <c r="B2601">
        <v>77.72</v>
      </c>
    </row>
    <row r="2602" spans="1:2" x14ac:dyDescent="0.25">
      <c r="A2602" s="3">
        <v>40108</v>
      </c>
      <c r="B2602">
        <v>78.36</v>
      </c>
    </row>
    <row r="2603" spans="1:2" x14ac:dyDescent="0.25">
      <c r="A2603" s="3">
        <v>40107</v>
      </c>
      <c r="B2603">
        <v>77.739999999999995</v>
      </c>
    </row>
    <row r="2604" spans="1:2" x14ac:dyDescent="0.25">
      <c r="A2604" s="3">
        <v>40106</v>
      </c>
      <c r="B2604">
        <v>76.510000000000005</v>
      </c>
    </row>
    <row r="2605" spans="1:2" x14ac:dyDescent="0.25">
      <c r="A2605" s="3">
        <v>40105</v>
      </c>
      <c r="B2605">
        <v>75.86</v>
      </c>
    </row>
    <row r="2606" spans="1:2" x14ac:dyDescent="0.25">
      <c r="A2606" s="3">
        <v>40102</v>
      </c>
      <c r="B2606">
        <v>74.58</v>
      </c>
    </row>
    <row r="2607" spans="1:2" x14ac:dyDescent="0.25">
      <c r="A2607" s="3">
        <v>40101</v>
      </c>
      <c r="B2607">
        <v>73.14</v>
      </c>
    </row>
    <row r="2608" spans="1:2" x14ac:dyDescent="0.25">
      <c r="A2608" s="3">
        <v>40100</v>
      </c>
      <c r="B2608">
        <v>72.16</v>
      </c>
    </row>
    <row r="2609" spans="1:2" x14ac:dyDescent="0.25">
      <c r="A2609" s="3">
        <v>40099</v>
      </c>
      <c r="B2609">
        <v>70.81</v>
      </c>
    </row>
    <row r="2610" spans="1:2" x14ac:dyDescent="0.25">
      <c r="A2610" s="3">
        <v>40098</v>
      </c>
      <c r="B2610">
        <v>70.75</v>
      </c>
    </row>
    <row r="2611" spans="1:2" x14ac:dyDescent="0.25">
      <c r="A2611" s="3">
        <v>40095</v>
      </c>
      <c r="B2611">
        <v>69.45</v>
      </c>
    </row>
    <row r="2612" spans="1:2" x14ac:dyDescent="0.25">
      <c r="A2612" s="3">
        <v>40094</v>
      </c>
      <c r="B2612">
        <v>68.47</v>
      </c>
    </row>
    <row r="2613" spans="1:2" x14ac:dyDescent="0.25">
      <c r="A2613" s="3">
        <v>40093</v>
      </c>
      <c r="B2613">
        <v>67.650000000000006</v>
      </c>
    </row>
    <row r="2614" spans="1:2" x14ac:dyDescent="0.25">
      <c r="A2614" s="3">
        <v>40092</v>
      </c>
      <c r="B2614">
        <v>68.510000000000005</v>
      </c>
    </row>
    <row r="2615" spans="1:2" x14ac:dyDescent="0.25">
      <c r="A2615" s="3">
        <v>40091</v>
      </c>
      <c r="B2615">
        <v>65.260000000000005</v>
      </c>
    </row>
    <row r="2616" spans="1:2" x14ac:dyDescent="0.25">
      <c r="A2616" s="3">
        <v>40088</v>
      </c>
      <c r="B2616">
        <v>66.5</v>
      </c>
    </row>
    <row r="2617" spans="1:2" x14ac:dyDescent="0.25">
      <c r="A2617" s="3">
        <v>40087</v>
      </c>
      <c r="B2617">
        <v>67.12</v>
      </c>
    </row>
    <row r="2618" spans="1:2" x14ac:dyDescent="0.25">
      <c r="A2618" s="3">
        <v>40086</v>
      </c>
      <c r="B2618">
        <v>65.819999999999993</v>
      </c>
    </row>
    <row r="2619" spans="1:2" x14ac:dyDescent="0.25">
      <c r="A2619" s="3">
        <v>40085</v>
      </c>
      <c r="B2619">
        <v>64.63</v>
      </c>
    </row>
    <row r="2620" spans="1:2" x14ac:dyDescent="0.25">
      <c r="A2620" s="3">
        <v>40084</v>
      </c>
      <c r="B2620">
        <v>65.430000000000007</v>
      </c>
    </row>
    <row r="2621" spans="1:2" x14ac:dyDescent="0.25">
      <c r="A2621" s="3">
        <v>40081</v>
      </c>
      <c r="B2621">
        <v>64.599999999999994</v>
      </c>
    </row>
    <row r="2622" spans="1:2" x14ac:dyDescent="0.25">
      <c r="A2622" s="3">
        <v>40080</v>
      </c>
      <c r="B2622">
        <v>64.989999999999995</v>
      </c>
    </row>
    <row r="2623" spans="1:2" x14ac:dyDescent="0.25">
      <c r="A2623" s="3">
        <v>40079</v>
      </c>
      <c r="B2623">
        <v>67.430000000000007</v>
      </c>
    </row>
    <row r="2624" spans="1:2" x14ac:dyDescent="0.25">
      <c r="A2624" s="3">
        <v>40078</v>
      </c>
      <c r="B2624">
        <v>69.650000000000006</v>
      </c>
    </row>
    <row r="2625" spans="1:2" x14ac:dyDescent="0.25">
      <c r="A2625" s="3">
        <v>40077</v>
      </c>
      <c r="B2625">
        <v>68.11</v>
      </c>
    </row>
    <row r="2626" spans="1:2" x14ac:dyDescent="0.25">
      <c r="A2626" s="3">
        <v>40074</v>
      </c>
      <c r="B2626">
        <v>70.72</v>
      </c>
    </row>
    <row r="2627" spans="1:2" x14ac:dyDescent="0.25">
      <c r="A2627" s="3">
        <v>40073</v>
      </c>
      <c r="B2627">
        <v>71.56</v>
      </c>
    </row>
    <row r="2628" spans="1:2" x14ac:dyDescent="0.25">
      <c r="A2628" s="3">
        <v>40072</v>
      </c>
      <c r="B2628">
        <v>68.510000000000005</v>
      </c>
    </row>
    <row r="2629" spans="1:2" x14ac:dyDescent="0.25">
      <c r="A2629" s="3">
        <v>40071</v>
      </c>
      <c r="B2629">
        <v>66.53</v>
      </c>
    </row>
    <row r="2630" spans="1:2" x14ac:dyDescent="0.25">
      <c r="A2630" s="3">
        <v>40070</v>
      </c>
      <c r="B2630">
        <v>66.91</v>
      </c>
    </row>
    <row r="2631" spans="1:2" x14ac:dyDescent="0.25">
      <c r="A2631" s="3">
        <v>40067</v>
      </c>
      <c r="B2631">
        <v>68.760000000000005</v>
      </c>
    </row>
    <row r="2632" spans="1:2" x14ac:dyDescent="0.25">
      <c r="A2632" s="3">
        <v>40066</v>
      </c>
      <c r="B2632">
        <v>68.959999999999994</v>
      </c>
    </row>
    <row r="2633" spans="1:2" x14ac:dyDescent="0.25">
      <c r="A2633" s="3">
        <v>40065</v>
      </c>
      <c r="B2633">
        <v>69.760000000000005</v>
      </c>
    </row>
    <row r="2634" spans="1:2" x14ac:dyDescent="0.25">
      <c r="A2634" s="3">
        <v>40064</v>
      </c>
      <c r="B2634">
        <v>69.2</v>
      </c>
    </row>
    <row r="2635" spans="1:2" x14ac:dyDescent="0.25">
      <c r="A2635" s="3">
        <v>40060</v>
      </c>
      <c r="B2635">
        <v>65.84</v>
      </c>
    </row>
    <row r="2636" spans="1:2" x14ac:dyDescent="0.25">
      <c r="A2636" s="3">
        <v>40059</v>
      </c>
      <c r="B2636">
        <v>66.78</v>
      </c>
    </row>
    <row r="2637" spans="1:2" x14ac:dyDescent="0.25">
      <c r="A2637" s="3">
        <v>40058</v>
      </c>
      <c r="B2637">
        <v>67.599999999999994</v>
      </c>
    </row>
    <row r="2638" spans="1:2" x14ac:dyDescent="0.25">
      <c r="A2638" s="3">
        <v>40057</v>
      </c>
      <c r="B2638">
        <v>68.78</v>
      </c>
    </row>
    <row r="2639" spans="1:2" x14ac:dyDescent="0.25">
      <c r="A2639" s="3">
        <v>40056</v>
      </c>
      <c r="B2639">
        <v>69.02</v>
      </c>
    </row>
    <row r="2640" spans="1:2" x14ac:dyDescent="0.25">
      <c r="A2640" s="3">
        <v>40053</v>
      </c>
      <c r="B2640">
        <v>72.8</v>
      </c>
    </row>
    <row r="2641" spans="1:2" x14ac:dyDescent="0.25">
      <c r="A2641" s="3">
        <v>40052</v>
      </c>
      <c r="B2641">
        <v>70.680000000000007</v>
      </c>
    </row>
    <row r="2642" spans="1:2" x14ac:dyDescent="0.25">
      <c r="A2642" s="3">
        <v>40051</v>
      </c>
      <c r="B2642">
        <v>70.739999999999995</v>
      </c>
    </row>
    <row r="2643" spans="1:2" x14ac:dyDescent="0.25">
      <c r="A2643" s="3">
        <v>40050</v>
      </c>
      <c r="B2643">
        <v>73.099999999999994</v>
      </c>
    </row>
    <row r="2644" spans="1:2" x14ac:dyDescent="0.25">
      <c r="A2644" s="3">
        <v>40049</v>
      </c>
      <c r="B2644">
        <v>74.34</v>
      </c>
    </row>
    <row r="2645" spans="1:2" x14ac:dyDescent="0.25">
      <c r="A2645" s="3">
        <v>40046</v>
      </c>
      <c r="B2645">
        <v>73.709999999999994</v>
      </c>
    </row>
    <row r="2646" spans="1:2" x14ac:dyDescent="0.25">
      <c r="A2646" s="3">
        <v>40045</v>
      </c>
      <c r="B2646">
        <v>73.75</v>
      </c>
    </row>
    <row r="2647" spans="1:2" x14ac:dyDescent="0.25">
      <c r="A2647" s="3">
        <v>40044</v>
      </c>
      <c r="B2647">
        <v>72.81</v>
      </c>
    </row>
    <row r="2648" spans="1:2" x14ac:dyDescent="0.25">
      <c r="A2648" s="3">
        <v>40043</v>
      </c>
      <c r="B2648">
        <v>68.66</v>
      </c>
    </row>
    <row r="2649" spans="1:2" x14ac:dyDescent="0.25">
      <c r="A2649" s="3">
        <v>40042</v>
      </c>
      <c r="B2649">
        <v>68.650000000000006</v>
      </c>
    </row>
    <row r="2650" spans="1:2" x14ac:dyDescent="0.25">
      <c r="A2650" s="3">
        <v>40039</v>
      </c>
      <c r="B2650">
        <v>71.33</v>
      </c>
    </row>
    <row r="2651" spans="1:2" x14ac:dyDescent="0.25">
      <c r="A2651" s="3">
        <v>40038</v>
      </c>
      <c r="B2651">
        <v>73.760000000000005</v>
      </c>
    </row>
    <row r="2652" spans="1:2" x14ac:dyDescent="0.25">
      <c r="A2652" s="3">
        <v>40037</v>
      </c>
      <c r="B2652">
        <v>74.03</v>
      </c>
    </row>
    <row r="2653" spans="1:2" x14ac:dyDescent="0.25">
      <c r="A2653" s="3">
        <v>40036</v>
      </c>
      <c r="B2653">
        <v>71.58</v>
      </c>
    </row>
    <row r="2654" spans="1:2" x14ac:dyDescent="0.25">
      <c r="A2654" s="3">
        <v>40035</v>
      </c>
      <c r="B2654">
        <v>73.790000000000006</v>
      </c>
    </row>
    <row r="2655" spans="1:2" x14ac:dyDescent="0.25">
      <c r="A2655" s="3">
        <v>40032</v>
      </c>
      <c r="B2655">
        <v>74.209999999999994</v>
      </c>
    </row>
    <row r="2656" spans="1:2" x14ac:dyDescent="0.25">
      <c r="A2656" s="3">
        <v>40031</v>
      </c>
      <c r="B2656">
        <v>74.61</v>
      </c>
    </row>
    <row r="2657" spans="1:2" x14ac:dyDescent="0.25">
      <c r="A2657" s="3">
        <v>40030</v>
      </c>
      <c r="B2657">
        <v>74.39</v>
      </c>
    </row>
    <row r="2658" spans="1:2" x14ac:dyDescent="0.25">
      <c r="A2658" s="3">
        <v>40029</v>
      </c>
      <c r="B2658">
        <v>73.819999999999993</v>
      </c>
    </row>
    <row r="2659" spans="1:2" x14ac:dyDescent="0.25">
      <c r="A2659" s="3">
        <v>40028</v>
      </c>
      <c r="B2659">
        <v>72.900000000000006</v>
      </c>
    </row>
    <row r="2660" spans="1:2" x14ac:dyDescent="0.25">
      <c r="A2660" s="3">
        <v>40025</v>
      </c>
      <c r="B2660">
        <v>70.08</v>
      </c>
    </row>
    <row r="2661" spans="1:2" x14ac:dyDescent="0.25">
      <c r="A2661" s="3">
        <v>40024</v>
      </c>
      <c r="B2661">
        <v>68.819999999999993</v>
      </c>
    </row>
    <row r="2662" spans="1:2" x14ac:dyDescent="0.25">
      <c r="A2662" s="3">
        <v>40023</v>
      </c>
      <c r="B2662">
        <v>65.790000000000006</v>
      </c>
    </row>
    <row r="2663" spans="1:2" x14ac:dyDescent="0.25">
      <c r="A2663" s="3">
        <v>40022</v>
      </c>
      <c r="B2663">
        <v>68.53</v>
      </c>
    </row>
    <row r="2664" spans="1:2" x14ac:dyDescent="0.25">
      <c r="A2664" s="3">
        <v>40021</v>
      </c>
      <c r="B2664">
        <v>69.78</v>
      </c>
    </row>
    <row r="2665" spans="1:2" x14ac:dyDescent="0.25">
      <c r="A2665" s="3">
        <v>40018</v>
      </c>
      <c r="B2665">
        <v>68.819999999999993</v>
      </c>
    </row>
    <row r="2666" spans="1:2" x14ac:dyDescent="0.25">
      <c r="A2666" s="3">
        <v>40017</v>
      </c>
      <c r="B2666">
        <v>68.06</v>
      </c>
    </row>
    <row r="2667" spans="1:2" x14ac:dyDescent="0.25">
      <c r="A2667" s="3">
        <v>40016</v>
      </c>
      <c r="B2667">
        <v>65.36</v>
      </c>
    </row>
    <row r="2668" spans="1:2" x14ac:dyDescent="0.25">
      <c r="A2668" s="3">
        <v>40015</v>
      </c>
      <c r="B2668">
        <v>65.930000000000007</v>
      </c>
    </row>
    <row r="2669" spans="1:2" x14ac:dyDescent="0.25">
      <c r="A2669" s="3">
        <v>40014</v>
      </c>
      <c r="B2669">
        <v>64.64</v>
      </c>
    </row>
    <row r="2670" spans="1:2" x14ac:dyDescent="0.25">
      <c r="A2670" s="3">
        <v>40011</v>
      </c>
      <c r="B2670">
        <v>63.54</v>
      </c>
    </row>
    <row r="2671" spans="1:2" x14ac:dyDescent="0.25">
      <c r="A2671" s="3">
        <v>40010</v>
      </c>
      <c r="B2671">
        <v>62.02</v>
      </c>
    </row>
    <row r="2672" spans="1:2" x14ac:dyDescent="0.25">
      <c r="A2672" s="3">
        <v>40009</v>
      </c>
      <c r="B2672">
        <v>61.25</v>
      </c>
    </row>
    <row r="2673" spans="1:2" x14ac:dyDescent="0.25">
      <c r="A2673" s="3">
        <v>40008</v>
      </c>
      <c r="B2673">
        <v>60.48</v>
      </c>
    </row>
    <row r="2674" spans="1:2" x14ac:dyDescent="0.25">
      <c r="A2674" s="3">
        <v>40007</v>
      </c>
      <c r="B2674">
        <v>58.25</v>
      </c>
    </row>
    <row r="2675" spans="1:2" x14ac:dyDescent="0.25">
      <c r="A2675" s="3">
        <v>40004</v>
      </c>
      <c r="B2675">
        <v>58.43</v>
      </c>
    </row>
    <row r="2676" spans="1:2" x14ac:dyDescent="0.25">
      <c r="A2676" s="3">
        <v>40003</v>
      </c>
      <c r="B2676">
        <v>59.17</v>
      </c>
    </row>
    <row r="2677" spans="1:2" x14ac:dyDescent="0.25">
      <c r="A2677" s="3">
        <v>40002</v>
      </c>
      <c r="B2677">
        <v>59.71</v>
      </c>
    </row>
    <row r="2678" spans="1:2" x14ac:dyDescent="0.25">
      <c r="A2678" s="3">
        <v>40001</v>
      </c>
      <c r="B2678">
        <v>61.54</v>
      </c>
    </row>
    <row r="2679" spans="1:2" x14ac:dyDescent="0.25">
      <c r="A2679" s="3">
        <v>40000</v>
      </c>
      <c r="B2679">
        <v>63.12</v>
      </c>
    </row>
    <row r="2680" spans="1:2" x14ac:dyDescent="0.25">
      <c r="A2680" s="3">
        <v>39996</v>
      </c>
      <c r="B2680">
        <v>65.739999999999995</v>
      </c>
    </row>
    <row r="2681" spans="1:2" x14ac:dyDescent="0.25">
      <c r="A2681" s="3">
        <v>39995</v>
      </c>
      <c r="B2681">
        <v>68.52</v>
      </c>
    </row>
    <row r="2682" spans="1:2" x14ac:dyDescent="0.25">
      <c r="A2682" s="3">
        <v>39994</v>
      </c>
      <c r="B2682">
        <v>68.11</v>
      </c>
    </row>
    <row r="2683" spans="1:2" x14ac:dyDescent="0.25">
      <c r="A2683" s="3">
        <v>39993</v>
      </c>
      <c r="B2683">
        <v>69.75</v>
      </c>
    </row>
    <row r="2684" spans="1:2" x14ac:dyDescent="0.25">
      <c r="A2684" s="3">
        <v>39990</v>
      </c>
      <c r="B2684">
        <v>68.099999999999994</v>
      </c>
    </row>
    <row r="2685" spans="1:2" x14ac:dyDescent="0.25">
      <c r="A2685" s="3">
        <v>39989</v>
      </c>
      <c r="B2685">
        <v>68.819999999999993</v>
      </c>
    </row>
    <row r="2686" spans="1:2" x14ac:dyDescent="0.25">
      <c r="A2686" s="3">
        <v>39988</v>
      </c>
      <c r="B2686">
        <v>68.47</v>
      </c>
    </row>
    <row r="2687" spans="1:2" x14ac:dyDescent="0.25">
      <c r="A2687" s="3">
        <v>39987</v>
      </c>
      <c r="B2687">
        <v>66.36</v>
      </c>
    </row>
    <row r="2688" spans="1:2" x14ac:dyDescent="0.25">
      <c r="A2688" s="3">
        <v>39986</v>
      </c>
      <c r="B2688">
        <v>66.13</v>
      </c>
    </row>
    <row r="2689" spans="1:2" x14ac:dyDescent="0.25">
      <c r="A2689" s="3">
        <v>39983</v>
      </c>
      <c r="B2689">
        <v>70.48</v>
      </c>
    </row>
    <row r="2690" spans="1:2" x14ac:dyDescent="0.25">
      <c r="A2690" s="3">
        <v>39982</v>
      </c>
      <c r="B2690">
        <v>69.959999999999994</v>
      </c>
    </row>
    <row r="2691" spans="1:2" x14ac:dyDescent="0.25">
      <c r="A2691" s="3">
        <v>39981</v>
      </c>
      <c r="B2691">
        <v>68.95</v>
      </c>
    </row>
    <row r="2692" spans="1:2" x14ac:dyDescent="0.25">
      <c r="A2692" s="3">
        <v>39980</v>
      </c>
      <c r="B2692">
        <v>70.52</v>
      </c>
    </row>
    <row r="2693" spans="1:2" x14ac:dyDescent="0.25">
      <c r="A2693" s="3">
        <v>39979</v>
      </c>
      <c r="B2693">
        <v>68.489999999999995</v>
      </c>
    </row>
    <row r="2694" spans="1:2" x14ac:dyDescent="0.25">
      <c r="A2694" s="3">
        <v>39976</v>
      </c>
      <c r="B2694">
        <v>70.62</v>
      </c>
    </row>
    <row r="2695" spans="1:2" x14ac:dyDescent="0.25">
      <c r="A2695" s="3">
        <v>39975</v>
      </c>
      <c r="B2695">
        <v>71.709999999999994</v>
      </c>
    </row>
    <row r="2696" spans="1:2" x14ac:dyDescent="0.25">
      <c r="A2696" s="3">
        <v>39974</v>
      </c>
      <c r="B2696">
        <v>70.52</v>
      </c>
    </row>
    <row r="2697" spans="1:2" x14ac:dyDescent="0.25">
      <c r="A2697" s="3">
        <v>39973</v>
      </c>
      <c r="B2697">
        <v>68.94</v>
      </c>
    </row>
    <row r="2698" spans="1:2" x14ac:dyDescent="0.25">
      <c r="A2698" s="3">
        <v>39972</v>
      </c>
      <c r="B2698">
        <v>67.61</v>
      </c>
    </row>
    <row r="2699" spans="1:2" x14ac:dyDescent="0.25">
      <c r="A2699" s="3">
        <v>39969</v>
      </c>
      <c r="B2699">
        <v>67.77</v>
      </c>
    </row>
    <row r="2700" spans="1:2" x14ac:dyDescent="0.25">
      <c r="A2700" s="3">
        <v>39968</v>
      </c>
      <c r="B2700">
        <v>67.680000000000007</v>
      </c>
    </row>
    <row r="2701" spans="1:2" x14ac:dyDescent="0.25">
      <c r="A2701" s="3">
        <v>39967</v>
      </c>
      <c r="B2701">
        <v>66.150000000000006</v>
      </c>
    </row>
    <row r="2702" spans="1:2" x14ac:dyDescent="0.25">
      <c r="A2702" s="3">
        <v>39966</v>
      </c>
      <c r="B2702">
        <v>67.67</v>
      </c>
    </row>
    <row r="2703" spans="1:2" x14ac:dyDescent="0.25">
      <c r="A2703" s="3">
        <v>39965</v>
      </c>
      <c r="B2703">
        <v>66.599999999999994</v>
      </c>
    </row>
    <row r="2704" spans="1:2" x14ac:dyDescent="0.25">
      <c r="A2704" s="3">
        <v>39962</v>
      </c>
      <c r="B2704">
        <v>64.98</v>
      </c>
    </row>
    <row r="2705" spans="1:2" x14ac:dyDescent="0.25">
      <c r="A2705" s="3">
        <v>39961</v>
      </c>
      <c r="B2705">
        <v>63.47</v>
      </c>
    </row>
    <row r="2706" spans="1:2" x14ac:dyDescent="0.25">
      <c r="A2706" s="3">
        <v>39960</v>
      </c>
      <c r="B2706">
        <v>61.28</v>
      </c>
    </row>
    <row r="2707" spans="1:2" x14ac:dyDescent="0.25">
      <c r="A2707" s="3">
        <v>39959</v>
      </c>
      <c r="B2707">
        <v>59.05</v>
      </c>
    </row>
    <row r="2708" spans="1:2" x14ac:dyDescent="0.25">
      <c r="A2708" s="3">
        <v>39955</v>
      </c>
      <c r="B2708">
        <v>58.7</v>
      </c>
    </row>
    <row r="2709" spans="1:2" x14ac:dyDescent="0.25">
      <c r="A2709" s="3">
        <v>39954</v>
      </c>
      <c r="B2709">
        <v>58.02</v>
      </c>
    </row>
    <row r="2710" spans="1:2" x14ac:dyDescent="0.25">
      <c r="A2710" s="3">
        <v>39953</v>
      </c>
      <c r="B2710">
        <v>59.1</v>
      </c>
    </row>
    <row r="2711" spans="1:2" x14ac:dyDescent="0.25">
      <c r="A2711" s="3">
        <v>39952</v>
      </c>
      <c r="B2711">
        <v>57.12</v>
      </c>
    </row>
    <row r="2712" spans="1:2" x14ac:dyDescent="0.25">
      <c r="A2712" s="3">
        <v>39951</v>
      </c>
      <c r="B2712">
        <v>56.51</v>
      </c>
    </row>
    <row r="2713" spans="1:2" x14ac:dyDescent="0.25">
      <c r="A2713" s="3">
        <v>39948</v>
      </c>
      <c r="B2713">
        <v>56.33</v>
      </c>
    </row>
    <row r="2714" spans="1:2" x14ac:dyDescent="0.25">
      <c r="A2714" s="3">
        <v>39947</v>
      </c>
      <c r="B2714">
        <v>56.25</v>
      </c>
    </row>
    <row r="2715" spans="1:2" x14ac:dyDescent="0.25">
      <c r="A2715" s="3">
        <v>39946</v>
      </c>
      <c r="B2715">
        <v>56.84</v>
      </c>
    </row>
    <row r="2716" spans="1:2" x14ac:dyDescent="0.25">
      <c r="A2716" s="3">
        <v>39945</v>
      </c>
      <c r="B2716">
        <v>56.52</v>
      </c>
    </row>
    <row r="2717" spans="1:2" x14ac:dyDescent="0.25">
      <c r="A2717" s="3">
        <v>39944</v>
      </c>
      <c r="B2717">
        <v>55.99</v>
      </c>
    </row>
    <row r="2718" spans="1:2" x14ac:dyDescent="0.25">
      <c r="A2718" s="3">
        <v>39941</v>
      </c>
      <c r="B2718">
        <v>56.02</v>
      </c>
    </row>
    <row r="2719" spans="1:2" x14ac:dyDescent="0.25">
      <c r="A2719" s="3">
        <v>39940</v>
      </c>
      <c r="B2719">
        <v>56.63</v>
      </c>
    </row>
    <row r="2720" spans="1:2" x14ac:dyDescent="0.25">
      <c r="A2720" s="3">
        <v>39939</v>
      </c>
      <c r="B2720">
        <v>55.07</v>
      </c>
    </row>
    <row r="2721" spans="1:2" x14ac:dyDescent="0.25">
      <c r="A2721" s="3">
        <v>39938</v>
      </c>
      <c r="B2721">
        <v>53.16</v>
      </c>
    </row>
    <row r="2722" spans="1:2" x14ac:dyDescent="0.25">
      <c r="A2722" s="3">
        <v>39937</v>
      </c>
      <c r="B2722">
        <v>53.26</v>
      </c>
    </row>
    <row r="2723" spans="1:2" x14ac:dyDescent="0.25">
      <c r="A2723" s="3">
        <v>39934</v>
      </c>
      <c r="B2723">
        <v>51.75</v>
      </c>
    </row>
    <row r="2724" spans="1:2" x14ac:dyDescent="0.25">
      <c r="A2724" s="3">
        <v>39933</v>
      </c>
      <c r="B2724">
        <v>50.3</v>
      </c>
    </row>
    <row r="2725" spans="1:2" x14ac:dyDescent="0.25">
      <c r="A2725" s="3">
        <v>39932</v>
      </c>
      <c r="B2725">
        <v>50.22</v>
      </c>
    </row>
    <row r="2726" spans="1:2" x14ac:dyDescent="0.25">
      <c r="A2726" s="3">
        <v>39931</v>
      </c>
      <c r="B2726">
        <v>48.64</v>
      </c>
    </row>
    <row r="2727" spans="1:2" x14ac:dyDescent="0.25">
      <c r="A2727" s="3">
        <v>39930</v>
      </c>
      <c r="B2727">
        <v>48.67</v>
      </c>
    </row>
    <row r="2728" spans="1:2" x14ac:dyDescent="0.25">
      <c r="A2728" s="3">
        <v>39927</v>
      </c>
      <c r="B2728">
        <v>50.29</v>
      </c>
    </row>
    <row r="2729" spans="1:2" x14ac:dyDescent="0.25">
      <c r="A2729" s="3">
        <v>39926</v>
      </c>
      <c r="B2729">
        <v>48.29</v>
      </c>
    </row>
    <row r="2730" spans="1:2" x14ac:dyDescent="0.25">
      <c r="A2730" s="3">
        <v>39925</v>
      </c>
      <c r="B2730">
        <v>48.5</v>
      </c>
    </row>
    <row r="2731" spans="1:2" x14ac:dyDescent="0.25">
      <c r="A2731" s="3">
        <v>39924</v>
      </c>
      <c r="B2731">
        <v>48.69</v>
      </c>
    </row>
    <row r="2732" spans="1:2" x14ac:dyDescent="0.25">
      <c r="A2732" s="3">
        <v>39923</v>
      </c>
      <c r="B2732">
        <v>49.06</v>
      </c>
    </row>
    <row r="2733" spans="1:2" x14ac:dyDescent="0.25">
      <c r="A2733" s="3">
        <v>39920</v>
      </c>
      <c r="B2733">
        <v>52.02</v>
      </c>
    </row>
    <row r="2734" spans="1:2" x14ac:dyDescent="0.25">
      <c r="A2734" s="3">
        <v>39919</v>
      </c>
      <c r="B2734">
        <v>51.83</v>
      </c>
    </row>
    <row r="2735" spans="1:2" x14ac:dyDescent="0.25">
      <c r="A2735" s="3">
        <v>39918</v>
      </c>
      <c r="B2735">
        <v>51.31</v>
      </c>
    </row>
    <row r="2736" spans="1:2" x14ac:dyDescent="0.25">
      <c r="A2736" s="3">
        <v>39917</v>
      </c>
      <c r="B2736">
        <v>52.06</v>
      </c>
    </row>
    <row r="2737" spans="1:2" x14ac:dyDescent="0.25">
      <c r="A2737" s="3">
        <v>39916</v>
      </c>
      <c r="B2737">
        <v>50.73</v>
      </c>
    </row>
    <row r="2738" spans="1:2" x14ac:dyDescent="0.25">
      <c r="A2738" s="3">
        <v>39912</v>
      </c>
      <c r="B2738">
        <v>52.33</v>
      </c>
    </row>
    <row r="2739" spans="1:2" x14ac:dyDescent="0.25">
      <c r="A2739" s="3">
        <v>39911</v>
      </c>
      <c r="B2739">
        <v>52.06</v>
      </c>
    </row>
    <row r="2740" spans="1:2" x14ac:dyDescent="0.25">
      <c r="A2740" s="3">
        <v>39910</v>
      </c>
      <c r="B2740">
        <v>50.62</v>
      </c>
    </row>
    <row r="2741" spans="1:2" x14ac:dyDescent="0.25">
      <c r="A2741" s="3">
        <v>39909</v>
      </c>
      <c r="B2741">
        <v>50.91</v>
      </c>
    </row>
    <row r="2742" spans="1:2" x14ac:dyDescent="0.25">
      <c r="A2742" s="3">
        <v>39906</v>
      </c>
      <c r="B2742">
        <v>50.48</v>
      </c>
    </row>
    <row r="2743" spans="1:2" x14ac:dyDescent="0.25">
      <c r="A2743" s="3">
        <v>39905</v>
      </c>
      <c r="B2743">
        <v>50.89</v>
      </c>
    </row>
    <row r="2744" spans="1:2" x14ac:dyDescent="0.25">
      <c r="A2744" s="3">
        <v>39904</v>
      </c>
      <c r="B2744">
        <v>45.92</v>
      </c>
    </row>
    <row r="2745" spans="1:2" x14ac:dyDescent="0.25">
      <c r="A2745" s="3">
        <v>39903</v>
      </c>
      <c r="B2745">
        <v>46.13</v>
      </c>
    </row>
    <row r="2746" spans="1:2" x14ac:dyDescent="0.25">
      <c r="A2746" s="3">
        <v>39902</v>
      </c>
      <c r="B2746">
        <v>49.05</v>
      </c>
    </row>
    <row r="2747" spans="1:2" x14ac:dyDescent="0.25">
      <c r="A2747" s="3">
        <v>39899</v>
      </c>
      <c r="B2747">
        <v>50.81</v>
      </c>
    </row>
    <row r="2748" spans="1:2" x14ac:dyDescent="0.25">
      <c r="A2748" s="3">
        <v>39898</v>
      </c>
      <c r="B2748">
        <v>51.89</v>
      </c>
    </row>
    <row r="2749" spans="1:2" x14ac:dyDescent="0.25">
      <c r="A2749" s="3">
        <v>39897</v>
      </c>
      <c r="B2749">
        <v>51.46</v>
      </c>
    </row>
    <row r="2750" spans="1:2" x14ac:dyDescent="0.25">
      <c r="A2750" s="3">
        <v>39896</v>
      </c>
      <c r="B2750">
        <v>51.32</v>
      </c>
    </row>
    <row r="2751" spans="1:2" x14ac:dyDescent="0.25">
      <c r="A2751" s="3">
        <v>39895</v>
      </c>
      <c r="B2751">
        <v>51.84</v>
      </c>
    </row>
    <row r="2752" spans="1:2" x14ac:dyDescent="0.25">
      <c r="A2752" s="3">
        <v>39892</v>
      </c>
      <c r="B2752">
        <v>49.27</v>
      </c>
    </row>
    <row r="2753" spans="1:2" x14ac:dyDescent="0.25">
      <c r="A2753" s="3">
        <v>39891</v>
      </c>
      <c r="B2753">
        <v>48.03</v>
      </c>
    </row>
    <row r="2754" spans="1:2" x14ac:dyDescent="0.25">
      <c r="A2754" s="3">
        <v>39890</v>
      </c>
      <c r="B2754">
        <v>45.22</v>
      </c>
    </row>
    <row r="2755" spans="1:2" x14ac:dyDescent="0.25">
      <c r="A2755" s="3">
        <v>39889</v>
      </c>
      <c r="B2755">
        <v>45.53</v>
      </c>
    </row>
    <row r="2756" spans="1:2" x14ac:dyDescent="0.25">
      <c r="A2756" s="3">
        <v>39888</v>
      </c>
      <c r="B2756">
        <v>44.12</v>
      </c>
    </row>
    <row r="2757" spans="1:2" x14ac:dyDescent="0.25">
      <c r="A2757" s="3">
        <v>39885</v>
      </c>
      <c r="B2757">
        <v>44.97</v>
      </c>
    </row>
    <row r="2758" spans="1:2" x14ac:dyDescent="0.25">
      <c r="A2758" s="3">
        <v>39884</v>
      </c>
      <c r="B2758">
        <v>42.19</v>
      </c>
    </row>
    <row r="2759" spans="1:2" x14ac:dyDescent="0.25">
      <c r="A2759" s="3">
        <v>39883</v>
      </c>
      <c r="B2759">
        <v>43.2</v>
      </c>
    </row>
    <row r="2760" spans="1:2" x14ac:dyDescent="0.25">
      <c r="A2760" s="3">
        <v>39882</v>
      </c>
      <c r="B2760">
        <v>44.99</v>
      </c>
    </row>
    <row r="2761" spans="1:2" x14ac:dyDescent="0.25">
      <c r="A2761" s="3">
        <v>39881</v>
      </c>
      <c r="B2761">
        <v>44.55</v>
      </c>
    </row>
    <row r="2762" spans="1:2" x14ac:dyDescent="0.25">
      <c r="A2762" s="3">
        <v>39878</v>
      </c>
      <c r="B2762">
        <v>43.48</v>
      </c>
    </row>
    <row r="2763" spans="1:2" x14ac:dyDescent="0.25">
      <c r="A2763" s="3">
        <v>39877</v>
      </c>
      <c r="B2763">
        <v>44.45</v>
      </c>
    </row>
    <row r="2764" spans="1:2" x14ac:dyDescent="0.25">
      <c r="A2764" s="3">
        <v>39876</v>
      </c>
      <c r="B2764">
        <v>46.07</v>
      </c>
    </row>
    <row r="2765" spans="1:2" x14ac:dyDescent="0.25">
      <c r="A2765" s="3">
        <v>39875</v>
      </c>
      <c r="B2765">
        <v>42.72</v>
      </c>
    </row>
    <row r="2766" spans="1:2" x14ac:dyDescent="0.25">
      <c r="A2766" s="3">
        <v>39874</v>
      </c>
      <c r="B2766">
        <v>42.6</v>
      </c>
    </row>
    <row r="2767" spans="1:2" x14ac:dyDescent="0.25">
      <c r="A2767" s="3">
        <v>39871</v>
      </c>
      <c r="B2767">
        <v>44.41</v>
      </c>
    </row>
    <row r="2768" spans="1:2" x14ac:dyDescent="0.25">
      <c r="A2768" s="3">
        <v>39870</v>
      </c>
      <c r="B2768">
        <v>45.15</v>
      </c>
    </row>
    <row r="2769" spans="1:2" x14ac:dyDescent="0.25">
      <c r="A2769" s="3">
        <v>39869</v>
      </c>
      <c r="B2769">
        <v>42.37</v>
      </c>
    </row>
    <row r="2770" spans="1:2" x14ac:dyDescent="0.25">
      <c r="A2770" s="3">
        <v>39868</v>
      </c>
      <c r="B2770">
        <v>40.18</v>
      </c>
    </row>
    <row r="2771" spans="1:2" x14ac:dyDescent="0.25">
      <c r="A2771" s="3">
        <v>39867</v>
      </c>
      <c r="B2771">
        <v>41.27</v>
      </c>
    </row>
    <row r="2772" spans="1:2" x14ac:dyDescent="0.25">
      <c r="A2772" s="3">
        <v>39864</v>
      </c>
      <c r="B2772">
        <v>42.19</v>
      </c>
    </row>
    <row r="2773" spans="1:2" x14ac:dyDescent="0.25">
      <c r="A2773" s="3">
        <v>39863</v>
      </c>
      <c r="B2773">
        <v>42.36</v>
      </c>
    </row>
    <row r="2774" spans="1:2" x14ac:dyDescent="0.25">
      <c r="A2774" s="3">
        <v>39862</v>
      </c>
      <c r="B2774">
        <v>39.409999999999997</v>
      </c>
    </row>
    <row r="2775" spans="1:2" x14ac:dyDescent="0.25">
      <c r="A2775" s="3">
        <v>39861</v>
      </c>
      <c r="B2775">
        <v>39.69</v>
      </c>
    </row>
    <row r="2776" spans="1:2" x14ac:dyDescent="0.25">
      <c r="A2776" s="3">
        <v>39857</v>
      </c>
      <c r="B2776">
        <v>43.36</v>
      </c>
    </row>
    <row r="2777" spans="1:2" x14ac:dyDescent="0.25">
      <c r="A2777" s="3">
        <v>39856</v>
      </c>
      <c r="B2777">
        <v>47.23</v>
      </c>
    </row>
    <row r="2778" spans="1:2" x14ac:dyDescent="0.25">
      <c r="A2778" s="3">
        <v>39855</v>
      </c>
      <c r="B2778">
        <v>44.24</v>
      </c>
    </row>
    <row r="2779" spans="1:2" x14ac:dyDescent="0.25">
      <c r="A2779" s="3">
        <v>39854</v>
      </c>
      <c r="B2779">
        <v>45.88</v>
      </c>
    </row>
    <row r="2780" spans="1:2" x14ac:dyDescent="0.25">
      <c r="A2780" s="3">
        <v>39853</v>
      </c>
      <c r="B2780">
        <v>47.23</v>
      </c>
    </row>
    <row r="2781" spans="1:2" x14ac:dyDescent="0.25">
      <c r="A2781" s="3">
        <v>39850</v>
      </c>
      <c r="B2781">
        <v>44.49</v>
      </c>
    </row>
    <row r="2782" spans="1:2" x14ac:dyDescent="0.25">
      <c r="A2782" s="3">
        <v>39849</v>
      </c>
      <c r="B2782">
        <v>43.92</v>
      </c>
    </row>
    <row r="2783" spans="1:2" x14ac:dyDescent="0.25">
      <c r="A2783" s="3">
        <v>39848</v>
      </c>
      <c r="B2783">
        <v>43.68</v>
      </c>
    </row>
    <row r="2784" spans="1:2" x14ac:dyDescent="0.25">
      <c r="A2784" s="3">
        <v>39847</v>
      </c>
      <c r="B2784">
        <v>43.15</v>
      </c>
    </row>
    <row r="2785" spans="1:2" x14ac:dyDescent="0.25">
      <c r="A2785" s="3">
        <v>39846</v>
      </c>
      <c r="B2785">
        <v>42.96</v>
      </c>
    </row>
    <row r="2786" spans="1:2" x14ac:dyDescent="0.25">
      <c r="A2786" s="3">
        <v>39843</v>
      </c>
      <c r="B2786">
        <v>44.17</v>
      </c>
    </row>
    <row r="2787" spans="1:2" x14ac:dyDescent="0.25">
      <c r="A2787" s="3">
        <v>39842</v>
      </c>
      <c r="B2787">
        <v>43.13</v>
      </c>
    </row>
    <row r="2788" spans="1:2" x14ac:dyDescent="0.25">
      <c r="A2788" s="3">
        <v>39841</v>
      </c>
      <c r="B2788">
        <v>42.86</v>
      </c>
    </row>
    <row r="2789" spans="1:2" x14ac:dyDescent="0.25">
      <c r="A2789" s="3">
        <v>39840</v>
      </c>
      <c r="B2789">
        <v>42.86</v>
      </c>
    </row>
    <row r="2790" spans="1:2" x14ac:dyDescent="0.25">
      <c r="A2790" s="3">
        <v>39839</v>
      </c>
      <c r="B2790">
        <v>48</v>
      </c>
    </row>
    <row r="2791" spans="1:2" x14ac:dyDescent="0.25">
      <c r="A2791" s="3">
        <v>39836</v>
      </c>
      <c r="B2791">
        <v>43.13</v>
      </c>
    </row>
    <row r="2792" spans="1:2" x14ac:dyDescent="0.25">
      <c r="A2792" s="3">
        <v>39835</v>
      </c>
      <c r="B2792">
        <v>42.42</v>
      </c>
    </row>
    <row r="2793" spans="1:2" x14ac:dyDescent="0.25">
      <c r="A2793" s="3">
        <v>39834</v>
      </c>
      <c r="B2793">
        <v>39.9</v>
      </c>
    </row>
    <row r="2794" spans="1:2" x14ac:dyDescent="0.25">
      <c r="A2794" s="3">
        <v>39833</v>
      </c>
      <c r="B2794">
        <v>41.22</v>
      </c>
    </row>
    <row r="2795" spans="1:2" x14ac:dyDescent="0.25">
      <c r="A2795" s="3">
        <v>39829</v>
      </c>
      <c r="B2795">
        <v>43.42</v>
      </c>
    </row>
    <row r="2796" spans="1:2" x14ac:dyDescent="0.25">
      <c r="A2796" s="3">
        <v>39828</v>
      </c>
      <c r="B2796">
        <v>42.32</v>
      </c>
    </row>
    <row r="2797" spans="1:2" x14ac:dyDescent="0.25">
      <c r="A2797" s="3">
        <v>39827</v>
      </c>
      <c r="B2797">
        <v>42.27</v>
      </c>
    </row>
    <row r="2798" spans="1:2" x14ac:dyDescent="0.25">
      <c r="A2798" s="3">
        <v>39826</v>
      </c>
      <c r="B2798">
        <v>43.05</v>
      </c>
    </row>
    <row r="2799" spans="1:2" x14ac:dyDescent="0.25">
      <c r="A2799" s="3">
        <v>39825</v>
      </c>
      <c r="B2799">
        <v>40.86</v>
      </c>
    </row>
    <row r="2800" spans="1:2" x14ac:dyDescent="0.25">
      <c r="A2800" s="3">
        <v>39822</v>
      </c>
      <c r="B2800">
        <v>42.34</v>
      </c>
    </row>
    <row r="2801" spans="1:2" x14ac:dyDescent="0.25">
      <c r="A2801" s="3">
        <v>39821</v>
      </c>
      <c r="B2801">
        <v>42.94</v>
      </c>
    </row>
    <row r="2802" spans="1:2" x14ac:dyDescent="0.25">
      <c r="A2802" s="3">
        <v>39820</v>
      </c>
      <c r="B2802">
        <v>46.23</v>
      </c>
    </row>
    <row r="2803" spans="1:2" x14ac:dyDescent="0.25">
      <c r="A2803" s="3">
        <v>39819</v>
      </c>
      <c r="B2803">
        <v>48.89</v>
      </c>
    </row>
    <row r="2804" spans="1:2" x14ac:dyDescent="0.25">
      <c r="A2804" s="3">
        <v>39818</v>
      </c>
      <c r="B2804">
        <v>45.84</v>
      </c>
    </row>
    <row r="2805" spans="1:2" x14ac:dyDescent="0.25">
      <c r="A2805" s="3">
        <v>39815</v>
      </c>
      <c r="B2805">
        <v>42.94</v>
      </c>
    </row>
    <row r="2806" spans="1:2" x14ac:dyDescent="0.25">
      <c r="A2806" s="3">
        <v>39813</v>
      </c>
      <c r="B2806">
        <v>35.82</v>
      </c>
    </row>
    <row r="2807" spans="1:2" x14ac:dyDescent="0.25">
      <c r="A2807" s="3">
        <v>39812</v>
      </c>
      <c r="B2807">
        <v>35.22</v>
      </c>
    </row>
    <row r="2808" spans="1:2" x14ac:dyDescent="0.25">
      <c r="A2808" s="3">
        <v>39811</v>
      </c>
      <c r="B2808">
        <v>34.159999999999997</v>
      </c>
    </row>
    <row r="2809" spans="1:2" x14ac:dyDescent="0.25">
      <c r="A2809" s="3">
        <v>39808</v>
      </c>
      <c r="B2809">
        <v>33.729999999999997</v>
      </c>
    </row>
    <row r="2810" spans="1:2" x14ac:dyDescent="0.25">
      <c r="A2810" s="3">
        <v>39806</v>
      </c>
      <c r="B2810">
        <v>34.450000000000003</v>
      </c>
    </row>
    <row r="2811" spans="1:2" x14ac:dyDescent="0.25">
      <c r="A2811" s="3">
        <v>39805</v>
      </c>
      <c r="B2811">
        <v>35.270000000000003</v>
      </c>
    </row>
    <row r="2812" spans="1:2" x14ac:dyDescent="0.25">
      <c r="A2812" s="3">
        <v>39804</v>
      </c>
      <c r="B2812">
        <v>38.08</v>
      </c>
    </row>
    <row r="2813" spans="1:2" x14ac:dyDescent="0.25">
      <c r="A2813" s="3">
        <v>39801</v>
      </c>
      <c r="B2813">
        <v>39.520000000000003</v>
      </c>
    </row>
    <row r="2814" spans="1:2" x14ac:dyDescent="0.25">
      <c r="A2814" s="3">
        <v>39800</v>
      </c>
      <c r="B2814">
        <v>40.19</v>
      </c>
    </row>
    <row r="2815" spans="1:2" x14ac:dyDescent="0.25">
      <c r="A2815" s="3">
        <v>39799</v>
      </c>
      <c r="B2815">
        <v>41.84</v>
      </c>
    </row>
    <row r="2816" spans="1:2" x14ac:dyDescent="0.25">
      <c r="A2816" s="3">
        <v>39798</v>
      </c>
      <c r="B2816">
        <v>42</v>
      </c>
    </row>
    <row r="2817" spans="1:2" x14ac:dyDescent="0.25">
      <c r="A2817" s="3">
        <v>39797</v>
      </c>
      <c r="B2817">
        <v>45.02</v>
      </c>
    </row>
    <row r="2818" spans="1:2" x14ac:dyDescent="0.25">
      <c r="A2818" s="3">
        <v>39794</v>
      </c>
      <c r="B2818">
        <v>42.38</v>
      </c>
    </row>
    <row r="2819" spans="1:2" x14ac:dyDescent="0.25">
      <c r="A2819" s="3">
        <v>39793</v>
      </c>
      <c r="B2819">
        <v>43.54</v>
      </c>
    </row>
    <row r="2820" spans="1:2" x14ac:dyDescent="0.25">
      <c r="A2820" s="3">
        <v>39792</v>
      </c>
      <c r="B2820">
        <v>39.340000000000003</v>
      </c>
    </row>
    <row r="2821" spans="1:2" x14ac:dyDescent="0.25">
      <c r="A2821" s="3">
        <v>39791</v>
      </c>
      <c r="B2821">
        <v>39.770000000000003</v>
      </c>
    </row>
    <row r="2822" spans="1:2" x14ac:dyDescent="0.25">
      <c r="A2822" s="3">
        <v>39790</v>
      </c>
      <c r="B2822">
        <v>40.020000000000003</v>
      </c>
    </row>
    <row r="2823" spans="1:2" x14ac:dyDescent="0.25">
      <c r="A2823" s="3">
        <v>39787</v>
      </c>
      <c r="B2823">
        <v>37.04</v>
      </c>
    </row>
    <row r="2824" spans="1:2" x14ac:dyDescent="0.25">
      <c r="A2824" s="3">
        <v>39786</v>
      </c>
      <c r="B2824">
        <v>43.83</v>
      </c>
    </row>
    <row r="2825" spans="1:2" x14ac:dyDescent="0.25">
      <c r="A2825" s="3">
        <v>39785</v>
      </c>
      <c r="B2825">
        <v>44.39</v>
      </c>
    </row>
    <row r="2826" spans="1:2" x14ac:dyDescent="0.25">
      <c r="A2826" s="3">
        <v>39784</v>
      </c>
      <c r="B2826">
        <v>45.64</v>
      </c>
    </row>
    <row r="2827" spans="1:2" x14ac:dyDescent="0.25">
      <c r="A2827" s="3">
        <v>39783</v>
      </c>
      <c r="B2827">
        <v>47.58</v>
      </c>
    </row>
    <row r="2828" spans="1:2" x14ac:dyDescent="0.25">
      <c r="A2828" s="3">
        <v>39780</v>
      </c>
      <c r="B2828">
        <v>47.72</v>
      </c>
    </row>
    <row r="2829" spans="1:2" x14ac:dyDescent="0.25">
      <c r="A2829" s="3">
        <v>39778</v>
      </c>
      <c r="B2829">
        <v>49.39</v>
      </c>
    </row>
    <row r="2830" spans="1:2" x14ac:dyDescent="0.25">
      <c r="A2830" s="3">
        <v>39777</v>
      </c>
      <c r="B2830">
        <v>47.51</v>
      </c>
    </row>
    <row r="2831" spans="1:2" x14ac:dyDescent="0.25">
      <c r="A2831" s="3">
        <v>39776</v>
      </c>
      <c r="B2831">
        <v>49.51</v>
      </c>
    </row>
    <row r="2832" spans="1:2" x14ac:dyDescent="0.25">
      <c r="A2832" s="3">
        <v>39773</v>
      </c>
      <c r="B2832">
        <v>44.91</v>
      </c>
    </row>
    <row r="2833" spans="1:2" x14ac:dyDescent="0.25">
      <c r="A2833" s="3">
        <v>39772</v>
      </c>
      <c r="B2833">
        <v>45.79</v>
      </c>
    </row>
    <row r="2834" spans="1:2" x14ac:dyDescent="0.25">
      <c r="A2834" s="3">
        <v>39771</v>
      </c>
      <c r="B2834">
        <v>48.35</v>
      </c>
    </row>
    <row r="2835" spans="1:2" x14ac:dyDescent="0.25">
      <c r="A2835" s="3">
        <v>39770</v>
      </c>
      <c r="B2835">
        <v>49.1</v>
      </c>
    </row>
    <row r="2836" spans="1:2" x14ac:dyDescent="0.25">
      <c r="A2836" s="3">
        <v>39769</v>
      </c>
      <c r="B2836">
        <v>50.82</v>
      </c>
    </row>
    <row r="2837" spans="1:2" x14ac:dyDescent="0.25">
      <c r="A2837" s="3">
        <v>39766</v>
      </c>
      <c r="B2837">
        <v>50.7</v>
      </c>
    </row>
    <row r="2838" spans="1:2" x14ac:dyDescent="0.25">
      <c r="A2838" s="3">
        <v>39765</v>
      </c>
      <c r="B2838">
        <v>51.32</v>
      </c>
    </row>
    <row r="2839" spans="1:2" x14ac:dyDescent="0.25">
      <c r="A2839" s="3">
        <v>39764</v>
      </c>
      <c r="B2839">
        <v>52.47</v>
      </c>
    </row>
    <row r="2840" spans="1:2" x14ac:dyDescent="0.25">
      <c r="A2840" s="3">
        <v>39763</v>
      </c>
      <c r="B2840">
        <v>54.76</v>
      </c>
    </row>
    <row r="2841" spans="1:2" x14ac:dyDescent="0.25">
      <c r="A2841" s="3">
        <v>39762</v>
      </c>
      <c r="B2841">
        <v>57.08</v>
      </c>
    </row>
    <row r="2842" spans="1:2" x14ac:dyDescent="0.25">
      <c r="A2842" s="3">
        <v>39759</v>
      </c>
      <c r="B2842">
        <v>56.84</v>
      </c>
    </row>
    <row r="2843" spans="1:2" x14ac:dyDescent="0.25">
      <c r="A2843" s="3">
        <v>39758</v>
      </c>
      <c r="B2843">
        <v>56.14</v>
      </c>
    </row>
    <row r="2844" spans="1:2" x14ac:dyDescent="0.25">
      <c r="A2844" s="3">
        <v>39757</v>
      </c>
      <c r="B2844">
        <v>61.09</v>
      </c>
    </row>
    <row r="2845" spans="1:2" x14ac:dyDescent="0.25">
      <c r="A2845" s="3">
        <v>39756</v>
      </c>
      <c r="B2845">
        <v>62.78</v>
      </c>
    </row>
    <row r="2846" spans="1:2" x14ac:dyDescent="0.25">
      <c r="A2846" s="3">
        <v>39755</v>
      </c>
      <c r="B2846">
        <v>60.32</v>
      </c>
    </row>
    <row r="2847" spans="1:2" x14ac:dyDescent="0.25">
      <c r="A2847" s="3">
        <v>39752</v>
      </c>
      <c r="B2847">
        <v>60</v>
      </c>
    </row>
    <row r="2848" spans="1:2" x14ac:dyDescent="0.25">
      <c r="A2848" s="3">
        <v>39751</v>
      </c>
      <c r="B2848">
        <v>60.86</v>
      </c>
    </row>
    <row r="2849" spans="1:2" x14ac:dyDescent="0.25">
      <c r="A2849" s="3">
        <v>39750</v>
      </c>
      <c r="B2849">
        <v>64</v>
      </c>
    </row>
    <row r="2850" spans="1:2" x14ac:dyDescent="0.25">
      <c r="A2850" s="3">
        <v>39749</v>
      </c>
      <c r="B2850">
        <v>58.87</v>
      </c>
    </row>
    <row r="2851" spans="1:2" x14ac:dyDescent="0.25">
      <c r="A2851" s="3">
        <v>39748</v>
      </c>
      <c r="B2851">
        <v>59.34</v>
      </c>
    </row>
    <row r="2852" spans="1:2" x14ac:dyDescent="0.25">
      <c r="A2852" s="3">
        <v>39745</v>
      </c>
      <c r="B2852">
        <v>60.57</v>
      </c>
    </row>
    <row r="2853" spans="1:2" x14ac:dyDescent="0.25">
      <c r="A2853" s="3">
        <v>39744</v>
      </c>
      <c r="B2853">
        <v>65.06</v>
      </c>
    </row>
    <row r="2854" spans="1:2" x14ac:dyDescent="0.25">
      <c r="A2854" s="3">
        <v>39743</v>
      </c>
      <c r="B2854">
        <v>62.95</v>
      </c>
    </row>
    <row r="2855" spans="1:2" x14ac:dyDescent="0.25">
      <c r="A2855" s="3">
        <v>39742</v>
      </c>
      <c r="B2855">
        <v>65.989999999999995</v>
      </c>
    </row>
    <row r="2856" spans="1:2" x14ac:dyDescent="0.25">
      <c r="A2856" s="3">
        <v>39741</v>
      </c>
      <c r="B2856">
        <v>67.45</v>
      </c>
    </row>
    <row r="2857" spans="1:2" x14ac:dyDescent="0.25">
      <c r="A2857" s="3">
        <v>39738</v>
      </c>
      <c r="B2857">
        <v>66.05</v>
      </c>
    </row>
    <row r="2858" spans="1:2" x14ac:dyDescent="0.25">
      <c r="A2858" s="3">
        <v>39737</v>
      </c>
      <c r="B2858">
        <v>64.14</v>
      </c>
    </row>
    <row r="2859" spans="1:2" x14ac:dyDescent="0.25">
      <c r="A2859" s="3">
        <v>39736</v>
      </c>
      <c r="B2859">
        <v>66.86</v>
      </c>
    </row>
    <row r="2860" spans="1:2" x14ac:dyDescent="0.25">
      <c r="A2860" s="3">
        <v>39735</v>
      </c>
      <c r="B2860">
        <v>74.98</v>
      </c>
    </row>
    <row r="2861" spans="1:2" x14ac:dyDescent="0.25">
      <c r="A2861" s="3">
        <v>39734</v>
      </c>
      <c r="B2861">
        <v>74.37</v>
      </c>
    </row>
    <row r="2862" spans="1:2" x14ac:dyDescent="0.25">
      <c r="A2862" s="3">
        <v>39731</v>
      </c>
      <c r="B2862">
        <v>74.58</v>
      </c>
    </row>
    <row r="2863" spans="1:2" x14ac:dyDescent="0.25">
      <c r="A2863" s="3">
        <v>39730</v>
      </c>
      <c r="B2863">
        <v>81.650000000000006</v>
      </c>
    </row>
    <row r="2864" spans="1:2" x14ac:dyDescent="0.25">
      <c r="A2864" s="3">
        <v>39729</v>
      </c>
      <c r="B2864">
        <v>80.77</v>
      </c>
    </row>
    <row r="2865" spans="1:2" x14ac:dyDescent="0.25">
      <c r="A2865" s="3">
        <v>39728</v>
      </c>
      <c r="B2865">
        <v>83.17</v>
      </c>
    </row>
    <row r="2866" spans="1:2" x14ac:dyDescent="0.25">
      <c r="A2866" s="3">
        <v>39727</v>
      </c>
      <c r="B2866">
        <v>84.71</v>
      </c>
    </row>
    <row r="2867" spans="1:2" x14ac:dyDescent="0.25">
      <c r="A2867" s="3">
        <v>39724</v>
      </c>
      <c r="B2867">
        <v>88.95</v>
      </c>
    </row>
    <row r="2868" spans="1:2" x14ac:dyDescent="0.25">
      <c r="A2868" s="3">
        <v>39723</v>
      </c>
      <c r="B2868">
        <v>88.88</v>
      </c>
    </row>
    <row r="2869" spans="1:2" x14ac:dyDescent="0.25">
      <c r="A2869" s="3">
        <v>39722</v>
      </c>
      <c r="B2869">
        <v>92.19</v>
      </c>
    </row>
    <row r="2870" spans="1:2" x14ac:dyDescent="0.25">
      <c r="A2870" s="3">
        <v>39721</v>
      </c>
      <c r="B2870">
        <v>93.52</v>
      </c>
    </row>
    <row r="2871" spans="1:2" x14ac:dyDescent="0.25">
      <c r="A2871" s="3">
        <v>39720</v>
      </c>
      <c r="B2871">
        <v>95.96</v>
      </c>
    </row>
    <row r="2872" spans="1:2" x14ac:dyDescent="0.25">
      <c r="A2872" s="3">
        <v>39717</v>
      </c>
      <c r="B2872">
        <v>100.88</v>
      </c>
    </row>
    <row r="2873" spans="1:2" x14ac:dyDescent="0.25">
      <c r="A2873" s="3">
        <v>39716</v>
      </c>
      <c r="B2873">
        <v>100.45</v>
      </c>
    </row>
    <row r="2874" spans="1:2" x14ac:dyDescent="0.25">
      <c r="A2874" s="3">
        <v>39715</v>
      </c>
      <c r="B2874">
        <v>102.09</v>
      </c>
    </row>
    <row r="2875" spans="1:2" x14ac:dyDescent="0.25">
      <c r="A2875" s="3">
        <v>39714</v>
      </c>
      <c r="B2875">
        <v>100.72</v>
      </c>
    </row>
    <row r="2876" spans="1:2" x14ac:dyDescent="0.25">
      <c r="A2876" s="3">
        <v>39713</v>
      </c>
      <c r="B2876">
        <v>100.43</v>
      </c>
    </row>
    <row r="2877" spans="1:2" x14ac:dyDescent="0.25">
      <c r="A2877" s="3">
        <v>39710</v>
      </c>
      <c r="B2877">
        <v>93.46</v>
      </c>
    </row>
    <row r="2878" spans="1:2" x14ac:dyDescent="0.25">
      <c r="A2878" s="3">
        <v>39709</v>
      </c>
      <c r="B2878">
        <v>90.89</v>
      </c>
    </row>
    <row r="2879" spans="1:2" x14ac:dyDescent="0.25">
      <c r="A2879" s="3">
        <v>39708</v>
      </c>
      <c r="B2879">
        <v>86.09</v>
      </c>
    </row>
    <row r="2880" spans="1:2" x14ac:dyDescent="0.25">
      <c r="A2880" s="3">
        <v>39707</v>
      </c>
      <c r="B2880">
        <v>85.85</v>
      </c>
    </row>
    <row r="2881" spans="1:2" x14ac:dyDescent="0.25">
      <c r="A2881" s="3">
        <v>39706</v>
      </c>
      <c r="B2881">
        <v>90.45</v>
      </c>
    </row>
    <row r="2882" spans="1:2" x14ac:dyDescent="0.25">
      <c r="A2882" s="3">
        <v>39703</v>
      </c>
      <c r="B2882">
        <v>94.37</v>
      </c>
    </row>
    <row r="2883" spans="1:2" x14ac:dyDescent="0.25">
      <c r="A2883" s="3">
        <v>39702</v>
      </c>
      <c r="B2883">
        <v>96.01</v>
      </c>
    </row>
    <row r="2884" spans="1:2" x14ac:dyDescent="0.25">
      <c r="A2884" s="3">
        <v>39701</v>
      </c>
      <c r="B2884">
        <v>96</v>
      </c>
    </row>
    <row r="2885" spans="1:2" x14ac:dyDescent="0.25">
      <c r="A2885" s="3">
        <v>39700</v>
      </c>
      <c r="B2885">
        <v>98.94</v>
      </c>
    </row>
    <row r="2886" spans="1:2" x14ac:dyDescent="0.25">
      <c r="A2886" s="3">
        <v>39699</v>
      </c>
      <c r="B2886">
        <v>101.08</v>
      </c>
    </row>
    <row r="2887" spans="1:2" x14ac:dyDescent="0.25">
      <c r="A2887" s="3">
        <v>39696</v>
      </c>
      <c r="B2887">
        <v>102.51</v>
      </c>
    </row>
    <row r="2888" spans="1:2" x14ac:dyDescent="0.25">
      <c r="A2888" s="3">
        <v>39695</v>
      </c>
      <c r="B2888">
        <v>103.41</v>
      </c>
    </row>
    <row r="2889" spans="1:2" x14ac:dyDescent="0.25">
      <c r="A2889" s="3">
        <v>39694</v>
      </c>
      <c r="B2889">
        <v>103.88</v>
      </c>
    </row>
    <row r="2890" spans="1:2" x14ac:dyDescent="0.25">
      <c r="A2890" s="3">
        <v>39693</v>
      </c>
      <c r="B2890">
        <v>104.94</v>
      </c>
    </row>
    <row r="2891" spans="1:2" x14ac:dyDescent="0.25">
      <c r="A2891" s="3">
        <v>39689</v>
      </c>
      <c r="B2891">
        <v>113.49</v>
      </c>
    </row>
    <row r="2892" spans="1:2" x14ac:dyDescent="0.25">
      <c r="A2892" s="3">
        <v>39688</v>
      </c>
      <c r="B2892">
        <v>113.54</v>
      </c>
    </row>
    <row r="2893" spans="1:2" x14ac:dyDescent="0.25">
      <c r="A2893" s="3">
        <v>39687</v>
      </c>
      <c r="B2893">
        <v>113.05</v>
      </c>
    </row>
    <row r="2894" spans="1:2" x14ac:dyDescent="0.25">
      <c r="A2894" s="3">
        <v>39686</v>
      </c>
      <c r="B2894">
        <v>112.2</v>
      </c>
    </row>
    <row r="2895" spans="1:2" x14ac:dyDescent="0.25">
      <c r="A2895" s="3">
        <v>39685</v>
      </c>
      <c r="B2895">
        <v>109.74</v>
      </c>
    </row>
    <row r="2896" spans="1:2" x14ac:dyDescent="0.25">
      <c r="A2896" s="3">
        <v>39682</v>
      </c>
      <c r="B2896">
        <v>113.99</v>
      </c>
    </row>
    <row r="2897" spans="1:2" x14ac:dyDescent="0.25">
      <c r="A2897" s="3">
        <v>39681</v>
      </c>
      <c r="B2897">
        <v>117.24</v>
      </c>
    </row>
    <row r="2898" spans="1:2" x14ac:dyDescent="0.25">
      <c r="A2898" s="3">
        <v>39680</v>
      </c>
      <c r="B2898">
        <v>108.72</v>
      </c>
    </row>
    <row r="2899" spans="1:2" x14ac:dyDescent="0.25">
      <c r="A2899" s="3">
        <v>39679</v>
      </c>
      <c r="B2899">
        <v>109.02</v>
      </c>
    </row>
    <row r="2900" spans="1:2" x14ac:dyDescent="0.25">
      <c r="A2900" s="3">
        <v>39678</v>
      </c>
      <c r="B2900">
        <v>109.33</v>
      </c>
    </row>
    <row r="2901" spans="1:2" x14ac:dyDescent="0.25">
      <c r="A2901" s="3">
        <v>39675</v>
      </c>
      <c r="B2901">
        <v>108.8</v>
      </c>
    </row>
    <row r="2902" spans="1:2" x14ac:dyDescent="0.25">
      <c r="A2902" s="3">
        <v>39674</v>
      </c>
      <c r="B2902">
        <v>111.82</v>
      </c>
    </row>
    <row r="2903" spans="1:2" x14ac:dyDescent="0.25">
      <c r="A2903" s="3">
        <v>39673</v>
      </c>
      <c r="B2903">
        <v>110.68</v>
      </c>
    </row>
    <row r="2904" spans="1:2" x14ac:dyDescent="0.25">
      <c r="A2904" s="3">
        <v>39672</v>
      </c>
      <c r="B2904">
        <v>108.98</v>
      </c>
    </row>
    <row r="2905" spans="1:2" x14ac:dyDescent="0.25">
      <c r="A2905" s="3">
        <v>39671</v>
      </c>
      <c r="B2905">
        <v>110.54</v>
      </c>
    </row>
    <row r="2906" spans="1:2" x14ac:dyDescent="0.25">
      <c r="A2906" s="3">
        <v>39668</v>
      </c>
      <c r="B2906">
        <v>113.03</v>
      </c>
    </row>
    <row r="2907" spans="1:2" x14ac:dyDescent="0.25">
      <c r="A2907" s="3">
        <v>39667</v>
      </c>
      <c r="B2907">
        <v>116.94</v>
      </c>
    </row>
    <row r="2908" spans="1:2" x14ac:dyDescent="0.25">
      <c r="A2908" s="3">
        <v>39666</v>
      </c>
      <c r="B2908">
        <v>114.47</v>
      </c>
    </row>
    <row r="2909" spans="1:2" x14ac:dyDescent="0.25">
      <c r="A2909" s="3">
        <v>39665</v>
      </c>
      <c r="B2909">
        <v>116.5</v>
      </c>
    </row>
    <row r="2910" spans="1:2" x14ac:dyDescent="0.25">
      <c r="A2910" s="3">
        <v>39664</v>
      </c>
      <c r="B2910">
        <v>121.87</v>
      </c>
    </row>
    <row r="2911" spans="1:2" x14ac:dyDescent="0.25">
      <c r="A2911" s="3">
        <v>39661</v>
      </c>
      <c r="B2911">
        <v>124.16</v>
      </c>
    </row>
    <row r="2912" spans="1:2" x14ac:dyDescent="0.25">
      <c r="A2912" s="3">
        <v>39660</v>
      </c>
      <c r="B2912">
        <v>124.1</v>
      </c>
    </row>
    <row r="2913" spans="1:2" x14ac:dyDescent="0.25">
      <c r="A2913" s="3">
        <v>39659</v>
      </c>
      <c r="B2913">
        <v>122.46</v>
      </c>
    </row>
    <row r="2914" spans="1:2" x14ac:dyDescent="0.25">
      <c r="A2914" s="3">
        <v>39658</v>
      </c>
      <c r="B2914">
        <v>125.77</v>
      </c>
    </row>
    <row r="2915" spans="1:2" x14ac:dyDescent="0.25">
      <c r="A2915" s="3">
        <v>39657</v>
      </c>
      <c r="B2915">
        <v>125.67</v>
      </c>
    </row>
    <row r="2916" spans="1:2" x14ac:dyDescent="0.25">
      <c r="A2916" s="3">
        <v>39654</v>
      </c>
      <c r="B2916">
        <v>124.7</v>
      </c>
    </row>
    <row r="2917" spans="1:2" x14ac:dyDescent="0.25">
      <c r="A2917" s="3">
        <v>39653</v>
      </c>
      <c r="B2917">
        <v>125.43</v>
      </c>
    </row>
    <row r="2918" spans="1:2" x14ac:dyDescent="0.25">
      <c r="A2918" s="3">
        <v>39652</v>
      </c>
      <c r="B2918">
        <v>126.86</v>
      </c>
    </row>
    <row r="2919" spans="1:2" x14ac:dyDescent="0.25">
      <c r="A2919" s="3">
        <v>39651</v>
      </c>
      <c r="B2919">
        <v>127.18</v>
      </c>
    </row>
    <row r="2920" spans="1:2" x14ac:dyDescent="0.25">
      <c r="A2920" s="3">
        <v>39650</v>
      </c>
      <c r="B2920">
        <v>129.34</v>
      </c>
    </row>
    <row r="2921" spans="1:2" x14ac:dyDescent="0.25">
      <c r="A2921" s="3">
        <v>39647</v>
      </c>
      <c r="B2921">
        <v>129.34</v>
      </c>
    </row>
    <row r="2922" spans="1:2" x14ac:dyDescent="0.25">
      <c r="A2922" s="3">
        <v>39646</v>
      </c>
      <c r="B2922">
        <v>134.16</v>
      </c>
    </row>
    <row r="2923" spans="1:2" x14ac:dyDescent="0.25">
      <c r="A2923" s="3">
        <v>39645</v>
      </c>
      <c r="B2923">
        <v>133.31</v>
      </c>
    </row>
    <row r="2924" spans="1:2" x14ac:dyDescent="0.25">
      <c r="A2924" s="3">
        <v>39644</v>
      </c>
      <c r="B2924">
        <v>136.02000000000001</v>
      </c>
    </row>
    <row r="2925" spans="1:2" x14ac:dyDescent="0.25">
      <c r="A2925" s="3">
        <v>39643</v>
      </c>
      <c r="B2925">
        <v>142.43</v>
      </c>
    </row>
    <row r="2926" spans="1:2" x14ac:dyDescent="0.25">
      <c r="A2926" s="3">
        <v>39640</v>
      </c>
      <c r="B2926">
        <v>143.68</v>
      </c>
    </row>
    <row r="2927" spans="1:2" x14ac:dyDescent="0.25">
      <c r="A2927" s="3">
        <v>39639</v>
      </c>
      <c r="B2927">
        <v>135.81</v>
      </c>
    </row>
    <row r="2928" spans="1:2" x14ac:dyDescent="0.25">
      <c r="A2928" s="3">
        <v>39638</v>
      </c>
      <c r="B2928">
        <v>133.91</v>
      </c>
    </row>
    <row r="2929" spans="1:2" x14ac:dyDescent="0.25">
      <c r="A2929" s="3">
        <v>39637</v>
      </c>
      <c r="B2929">
        <v>134.15</v>
      </c>
    </row>
    <row r="2930" spans="1:2" x14ac:dyDescent="0.25">
      <c r="A2930" s="3">
        <v>39636</v>
      </c>
      <c r="B2930">
        <v>139.62</v>
      </c>
    </row>
    <row r="2931" spans="1:2" x14ac:dyDescent="0.25">
      <c r="A2931" s="3">
        <v>39632</v>
      </c>
      <c r="B2931">
        <v>143.94999999999999</v>
      </c>
    </row>
    <row r="2932" spans="1:2" x14ac:dyDescent="0.25">
      <c r="A2932" s="3">
        <v>39631</v>
      </c>
      <c r="B2932">
        <v>141.24</v>
      </c>
    </row>
    <row r="2933" spans="1:2" x14ac:dyDescent="0.25">
      <c r="A2933" s="3">
        <v>39630</v>
      </c>
      <c r="B2933">
        <v>140.66999999999999</v>
      </c>
    </row>
    <row r="2934" spans="1:2" x14ac:dyDescent="0.25">
      <c r="A2934" s="3">
        <v>39629</v>
      </c>
      <c r="B2934">
        <v>138.4</v>
      </c>
    </row>
    <row r="2935" spans="1:2" x14ac:dyDescent="0.25">
      <c r="A2935" s="3">
        <v>39626</v>
      </c>
      <c r="B2935">
        <v>139.38</v>
      </c>
    </row>
    <row r="2936" spans="1:2" x14ac:dyDescent="0.25">
      <c r="A2936" s="3">
        <v>39625</v>
      </c>
      <c r="B2936">
        <v>136.82</v>
      </c>
    </row>
    <row r="2937" spans="1:2" x14ac:dyDescent="0.25">
      <c r="A2937" s="3">
        <v>39624</v>
      </c>
      <c r="B2937">
        <v>131.59</v>
      </c>
    </row>
    <row r="2938" spans="1:2" x14ac:dyDescent="0.25">
      <c r="A2938" s="3">
        <v>39623</v>
      </c>
      <c r="B2938">
        <v>135.37</v>
      </c>
    </row>
    <row r="2939" spans="1:2" x14ac:dyDescent="0.25">
      <c r="A2939" s="3">
        <v>39622</v>
      </c>
      <c r="B2939">
        <v>134.54</v>
      </c>
    </row>
    <row r="2940" spans="1:2" x14ac:dyDescent="0.25">
      <c r="A2940" s="3">
        <v>39619</v>
      </c>
      <c r="B2940">
        <v>134.28</v>
      </c>
    </row>
    <row r="2941" spans="1:2" x14ac:dyDescent="0.25">
      <c r="A2941" s="3">
        <v>39618</v>
      </c>
      <c r="B2941">
        <v>131.84</v>
      </c>
    </row>
    <row r="2942" spans="1:2" x14ac:dyDescent="0.25">
      <c r="A2942" s="3">
        <v>39617</v>
      </c>
      <c r="B2942">
        <v>129.12</v>
      </c>
    </row>
    <row r="2943" spans="1:2" x14ac:dyDescent="0.25">
      <c r="A2943" s="3">
        <v>39616</v>
      </c>
      <c r="B2943">
        <v>131.27000000000001</v>
      </c>
    </row>
    <row r="2944" spans="1:2" x14ac:dyDescent="0.25">
      <c r="A2944" s="3">
        <v>39615</v>
      </c>
      <c r="B2944">
        <v>133.9</v>
      </c>
    </row>
    <row r="2945" spans="1:2" x14ac:dyDescent="0.25">
      <c r="A2945" s="3">
        <v>39612</v>
      </c>
      <c r="B2945">
        <v>134.29</v>
      </c>
    </row>
    <row r="2946" spans="1:2" x14ac:dyDescent="0.25">
      <c r="A2946" s="3">
        <v>39611</v>
      </c>
      <c r="B2946">
        <v>132.11000000000001</v>
      </c>
    </row>
    <row r="2947" spans="1:2" x14ac:dyDescent="0.25">
      <c r="A2947" s="3">
        <v>39610</v>
      </c>
      <c r="B2947">
        <v>134.52000000000001</v>
      </c>
    </row>
    <row r="2948" spans="1:2" x14ac:dyDescent="0.25">
      <c r="A2948" s="3">
        <v>39609</v>
      </c>
      <c r="B2948">
        <v>135.24</v>
      </c>
    </row>
    <row r="2949" spans="1:2" x14ac:dyDescent="0.25">
      <c r="A2949" s="3">
        <v>39608</v>
      </c>
      <c r="B2949">
        <v>134.43</v>
      </c>
    </row>
    <row r="2950" spans="1:2" x14ac:dyDescent="0.25">
      <c r="A2950" s="3">
        <v>39605</v>
      </c>
      <c r="B2950">
        <v>132.81</v>
      </c>
    </row>
    <row r="2951" spans="1:2" x14ac:dyDescent="0.25">
      <c r="A2951" s="3">
        <v>39604</v>
      </c>
      <c r="B2951">
        <v>122.36</v>
      </c>
    </row>
    <row r="2952" spans="1:2" x14ac:dyDescent="0.25">
      <c r="A2952" s="3">
        <v>39603</v>
      </c>
      <c r="B2952">
        <v>121.72</v>
      </c>
    </row>
    <row r="2953" spans="1:2" x14ac:dyDescent="0.25">
      <c r="A2953" s="3">
        <v>39602</v>
      </c>
      <c r="B2953">
        <v>126.28</v>
      </c>
    </row>
    <row r="2954" spans="1:2" x14ac:dyDescent="0.25">
      <c r="A2954" s="3">
        <v>39601</v>
      </c>
      <c r="B2954">
        <v>128.5</v>
      </c>
    </row>
    <row r="2955" spans="1:2" x14ac:dyDescent="0.25">
      <c r="A2955" s="3">
        <v>39598</v>
      </c>
      <c r="B2955">
        <v>127.85</v>
      </c>
    </row>
    <row r="2956" spans="1:2" x14ac:dyDescent="0.25">
      <c r="A2956" s="3">
        <v>39597</v>
      </c>
      <c r="B2956">
        <v>129.33000000000001</v>
      </c>
    </row>
    <row r="2957" spans="1:2" x14ac:dyDescent="0.25">
      <c r="A2957" s="3">
        <v>39596</v>
      </c>
      <c r="B2957">
        <v>128.93</v>
      </c>
    </row>
    <row r="2958" spans="1:2" x14ac:dyDescent="0.25">
      <c r="A2958" s="3">
        <v>39595</v>
      </c>
      <c r="B2958">
        <v>128.91999999999999</v>
      </c>
    </row>
    <row r="2959" spans="1:2" x14ac:dyDescent="0.25">
      <c r="A2959" s="3">
        <v>39591</v>
      </c>
      <c r="B2959">
        <v>129.72</v>
      </c>
    </row>
    <row r="2960" spans="1:2" x14ac:dyDescent="0.25">
      <c r="A2960" s="3">
        <v>39590</v>
      </c>
      <c r="B2960">
        <v>129.04</v>
      </c>
    </row>
    <row r="2961" spans="1:2" x14ac:dyDescent="0.25">
      <c r="A2961" s="3">
        <v>39589</v>
      </c>
      <c r="B2961">
        <v>127.28</v>
      </c>
    </row>
    <row r="2962" spans="1:2" x14ac:dyDescent="0.25">
      <c r="A2962" s="3">
        <v>39588</v>
      </c>
      <c r="B2962">
        <v>124.12</v>
      </c>
    </row>
    <row r="2963" spans="1:2" x14ac:dyDescent="0.25">
      <c r="A2963" s="3">
        <v>39587</v>
      </c>
      <c r="B2963">
        <v>122.19</v>
      </c>
    </row>
    <row r="2964" spans="1:2" x14ac:dyDescent="0.25">
      <c r="A2964" s="3">
        <v>39584</v>
      </c>
      <c r="B2964">
        <v>122.98</v>
      </c>
    </row>
    <row r="2965" spans="1:2" x14ac:dyDescent="0.25">
      <c r="A2965" s="3">
        <v>39583</v>
      </c>
      <c r="B2965">
        <v>122.76</v>
      </c>
    </row>
    <row r="2966" spans="1:2" x14ac:dyDescent="0.25">
      <c r="A2966" s="3">
        <v>39582</v>
      </c>
      <c r="B2966">
        <v>121.18</v>
      </c>
    </row>
    <row r="2967" spans="1:2" x14ac:dyDescent="0.25">
      <c r="A2967" s="3">
        <v>39581</v>
      </c>
      <c r="B2967">
        <v>123.11</v>
      </c>
    </row>
    <row r="2968" spans="1:2" x14ac:dyDescent="0.25">
      <c r="A2968" s="3">
        <v>39580</v>
      </c>
      <c r="B2968">
        <v>122.89</v>
      </c>
    </row>
    <row r="2969" spans="1:2" x14ac:dyDescent="0.25">
      <c r="A2969" s="3">
        <v>39577</v>
      </c>
      <c r="B2969">
        <v>123.54</v>
      </c>
    </row>
    <row r="2970" spans="1:2" x14ac:dyDescent="0.25">
      <c r="A2970" s="3">
        <v>39576</v>
      </c>
      <c r="B2970">
        <v>119.85</v>
      </c>
    </row>
    <row r="2971" spans="1:2" x14ac:dyDescent="0.25">
      <c r="A2971" s="3">
        <v>39575</v>
      </c>
      <c r="B2971">
        <v>120.27</v>
      </c>
    </row>
    <row r="2972" spans="1:2" x14ac:dyDescent="0.25">
      <c r="A2972" s="3">
        <v>39574</v>
      </c>
      <c r="B2972">
        <v>119.88</v>
      </c>
    </row>
    <row r="2973" spans="1:2" x14ac:dyDescent="0.25">
      <c r="A2973" s="3">
        <v>39573</v>
      </c>
      <c r="B2973">
        <v>115.68</v>
      </c>
    </row>
    <row r="2974" spans="1:2" x14ac:dyDescent="0.25">
      <c r="A2974" s="3">
        <v>39570</v>
      </c>
      <c r="B2974">
        <v>111.92</v>
      </c>
    </row>
    <row r="2975" spans="1:2" x14ac:dyDescent="0.25">
      <c r="A2975" s="3">
        <v>39569</v>
      </c>
      <c r="B2975">
        <v>107.3</v>
      </c>
    </row>
    <row r="2976" spans="1:2" x14ac:dyDescent="0.25">
      <c r="A2976" s="3">
        <v>39568</v>
      </c>
      <c r="B2976">
        <v>111.12</v>
      </c>
    </row>
    <row r="2977" spans="1:2" x14ac:dyDescent="0.25">
      <c r="A2977" s="3">
        <v>39567</v>
      </c>
      <c r="B2977">
        <v>113.86</v>
      </c>
    </row>
    <row r="2978" spans="1:2" x14ac:dyDescent="0.25">
      <c r="A2978" s="3">
        <v>39566</v>
      </c>
      <c r="B2978">
        <v>115.7</v>
      </c>
    </row>
    <row r="2979" spans="1:2" x14ac:dyDescent="0.25">
      <c r="A2979" s="3">
        <v>39563</v>
      </c>
      <c r="B2979">
        <v>116.62</v>
      </c>
    </row>
    <row r="2980" spans="1:2" x14ac:dyDescent="0.25">
      <c r="A2980" s="3">
        <v>39562</v>
      </c>
      <c r="B2980">
        <v>114.85</v>
      </c>
    </row>
    <row r="2981" spans="1:2" x14ac:dyDescent="0.25">
      <c r="A2981" s="3">
        <v>39561</v>
      </c>
      <c r="B2981">
        <v>115.34</v>
      </c>
    </row>
    <row r="2982" spans="1:2" x14ac:dyDescent="0.25">
      <c r="A2982" s="3">
        <v>39560</v>
      </c>
      <c r="B2982">
        <v>113.54</v>
      </c>
    </row>
    <row r="2983" spans="1:2" x14ac:dyDescent="0.25">
      <c r="A2983" s="3">
        <v>39559</v>
      </c>
      <c r="B2983">
        <v>111.35</v>
      </c>
    </row>
    <row r="2984" spans="1:2" x14ac:dyDescent="0.25">
      <c r="A2984" s="3">
        <v>39556</v>
      </c>
      <c r="B2984">
        <v>110.67</v>
      </c>
    </row>
    <row r="2985" spans="1:2" x14ac:dyDescent="0.25">
      <c r="A2985" s="3">
        <v>39555</v>
      </c>
      <c r="B2985">
        <v>111.34</v>
      </c>
    </row>
    <row r="2986" spans="1:2" x14ac:dyDescent="0.25">
      <c r="A2986" s="3">
        <v>39554</v>
      </c>
      <c r="B2986">
        <v>110.95</v>
      </c>
    </row>
    <row r="2987" spans="1:2" x14ac:dyDescent="0.25">
      <c r="A2987" s="3">
        <v>39553</v>
      </c>
      <c r="B2987">
        <v>110.84</v>
      </c>
    </row>
    <row r="2988" spans="1:2" x14ac:dyDescent="0.25">
      <c r="A2988" s="3">
        <v>39552</v>
      </c>
      <c r="B2988">
        <v>108.32</v>
      </c>
    </row>
    <row r="2989" spans="1:2" x14ac:dyDescent="0.25">
      <c r="A2989" s="3">
        <v>39549</v>
      </c>
      <c r="B2989">
        <v>107.15</v>
      </c>
    </row>
    <row r="2990" spans="1:2" x14ac:dyDescent="0.25">
      <c r="A2990" s="3">
        <v>39548</v>
      </c>
      <c r="B2990">
        <v>107.37</v>
      </c>
    </row>
    <row r="2991" spans="1:2" x14ac:dyDescent="0.25">
      <c r="A2991" s="3">
        <v>39547</v>
      </c>
      <c r="B2991">
        <v>107.46</v>
      </c>
    </row>
    <row r="2992" spans="1:2" x14ac:dyDescent="0.25">
      <c r="A2992" s="3">
        <v>39546</v>
      </c>
      <c r="B2992">
        <v>105.05</v>
      </c>
    </row>
    <row r="2993" spans="1:2" x14ac:dyDescent="0.25">
      <c r="A2993" s="3">
        <v>39545</v>
      </c>
      <c r="B2993">
        <v>105.98</v>
      </c>
    </row>
    <row r="2994" spans="1:2" x14ac:dyDescent="0.25">
      <c r="A2994" s="3">
        <v>39542</v>
      </c>
      <c r="B2994">
        <v>102.21</v>
      </c>
    </row>
    <row r="2995" spans="1:2" x14ac:dyDescent="0.25">
      <c r="A2995" s="3">
        <v>39541</v>
      </c>
      <c r="B2995">
        <v>102.31</v>
      </c>
    </row>
    <row r="2996" spans="1:2" x14ac:dyDescent="0.25">
      <c r="A2996" s="3">
        <v>39540</v>
      </c>
      <c r="B2996">
        <v>98.85</v>
      </c>
    </row>
    <row r="2997" spans="1:2" x14ac:dyDescent="0.25">
      <c r="A2997" s="3">
        <v>39539</v>
      </c>
      <c r="B2997">
        <v>98.69</v>
      </c>
    </row>
    <row r="2998" spans="1:2" x14ac:dyDescent="0.25">
      <c r="A2998" s="3">
        <v>39538</v>
      </c>
      <c r="B2998">
        <v>102.33</v>
      </c>
    </row>
    <row r="2999" spans="1:2" x14ac:dyDescent="0.25">
      <c r="A2999" s="3">
        <v>39535</v>
      </c>
      <c r="B2999">
        <v>102.68</v>
      </c>
    </row>
    <row r="3000" spans="1:2" x14ac:dyDescent="0.25">
      <c r="A3000" s="3">
        <v>39534</v>
      </c>
      <c r="B3000">
        <v>103.89</v>
      </c>
    </row>
    <row r="3001" spans="1:2" x14ac:dyDescent="0.25">
      <c r="A3001" s="3">
        <v>39533</v>
      </c>
      <c r="B3001">
        <v>102.83</v>
      </c>
    </row>
    <row r="3002" spans="1:2" x14ac:dyDescent="0.25">
      <c r="A3002" s="3">
        <v>39532</v>
      </c>
      <c r="B3002">
        <v>99.91</v>
      </c>
    </row>
    <row r="3003" spans="1:2" x14ac:dyDescent="0.25">
      <c r="A3003" s="3">
        <v>39531</v>
      </c>
      <c r="B3003">
        <v>100.93</v>
      </c>
    </row>
    <row r="3004" spans="1:2" x14ac:dyDescent="0.25">
      <c r="A3004" s="3">
        <v>39527</v>
      </c>
      <c r="B3004">
        <v>99.78</v>
      </c>
    </row>
    <row r="3005" spans="1:2" x14ac:dyDescent="0.25">
      <c r="A3005" s="3">
        <v>39526</v>
      </c>
      <c r="B3005">
        <v>102.65</v>
      </c>
    </row>
    <row r="3006" spans="1:2" x14ac:dyDescent="0.25">
      <c r="A3006" s="3">
        <v>39525</v>
      </c>
      <c r="B3006">
        <v>105.35</v>
      </c>
    </row>
    <row r="3007" spans="1:2" x14ac:dyDescent="0.25">
      <c r="A3007" s="3">
        <v>39524</v>
      </c>
      <c r="B3007">
        <v>104.41</v>
      </c>
    </row>
    <row r="3008" spans="1:2" x14ac:dyDescent="0.25">
      <c r="A3008" s="3">
        <v>39521</v>
      </c>
      <c r="B3008">
        <v>109.16</v>
      </c>
    </row>
    <row r="3009" spans="1:2" x14ac:dyDescent="0.25">
      <c r="A3009" s="3">
        <v>39520</v>
      </c>
      <c r="B3009">
        <v>109.18</v>
      </c>
    </row>
    <row r="3010" spans="1:2" x14ac:dyDescent="0.25">
      <c r="A3010" s="3">
        <v>39519</v>
      </c>
      <c r="B3010">
        <v>107.99</v>
      </c>
    </row>
    <row r="3011" spans="1:2" x14ac:dyDescent="0.25">
      <c r="A3011" s="3">
        <v>39518</v>
      </c>
      <c r="B3011">
        <v>106.78</v>
      </c>
    </row>
    <row r="3012" spans="1:2" x14ac:dyDescent="0.25">
      <c r="A3012" s="3">
        <v>39517</v>
      </c>
      <c r="B3012">
        <v>105.33</v>
      </c>
    </row>
    <row r="3013" spans="1:2" x14ac:dyDescent="0.25">
      <c r="A3013" s="3">
        <v>39514</v>
      </c>
      <c r="B3013">
        <v>104.66</v>
      </c>
    </row>
    <row r="3014" spans="1:2" x14ac:dyDescent="0.25">
      <c r="A3014" s="3">
        <v>39513</v>
      </c>
      <c r="B3014">
        <v>103.47</v>
      </c>
    </row>
    <row r="3015" spans="1:2" x14ac:dyDescent="0.25">
      <c r="A3015" s="3">
        <v>39512</v>
      </c>
      <c r="B3015">
        <v>100.95</v>
      </c>
    </row>
    <row r="3016" spans="1:2" x14ac:dyDescent="0.25">
      <c r="A3016" s="3">
        <v>39511</v>
      </c>
      <c r="B3016">
        <v>98.6</v>
      </c>
    </row>
    <row r="3017" spans="1:2" x14ac:dyDescent="0.25">
      <c r="A3017" s="3">
        <v>39510</v>
      </c>
      <c r="B3017">
        <v>101.83</v>
      </c>
    </row>
    <row r="3018" spans="1:2" x14ac:dyDescent="0.25">
      <c r="A3018" s="3">
        <v>39507</v>
      </c>
      <c r="B3018">
        <v>100.9</v>
      </c>
    </row>
    <row r="3019" spans="1:2" x14ac:dyDescent="0.25">
      <c r="A3019" s="3">
        <v>39506</v>
      </c>
      <c r="B3019">
        <v>99.83</v>
      </c>
    </row>
    <row r="3020" spans="1:2" x14ac:dyDescent="0.25">
      <c r="A3020" s="3">
        <v>39505</v>
      </c>
      <c r="B3020">
        <v>98.28</v>
      </c>
    </row>
    <row r="3021" spans="1:2" x14ac:dyDescent="0.25">
      <c r="A3021" s="3">
        <v>39504</v>
      </c>
      <c r="B3021">
        <v>99.05</v>
      </c>
    </row>
    <row r="3022" spans="1:2" x14ac:dyDescent="0.25">
      <c r="A3022" s="3">
        <v>39503</v>
      </c>
      <c r="B3022">
        <v>97.43</v>
      </c>
    </row>
    <row r="3023" spans="1:2" x14ac:dyDescent="0.25">
      <c r="A3023" s="3">
        <v>39500</v>
      </c>
      <c r="B3023">
        <v>96.07</v>
      </c>
    </row>
    <row r="3024" spans="1:2" x14ac:dyDescent="0.25">
      <c r="A3024" s="3">
        <v>39499</v>
      </c>
      <c r="B3024">
        <v>97.52</v>
      </c>
    </row>
    <row r="3025" spans="1:2" x14ac:dyDescent="0.25">
      <c r="A3025" s="3">
        <v>39498</v>
      </c>
      <c r="B3025">
        <v>97.88</v>
      </c>
    </row>
    <row r="3026" spans="1:2" x14ac:dyDescent="0.25">
      <c r="A3026" s="3">
        <v>39497</v>
      </c>
      <c r="B3026">
        <v>97.03</v>
      </c>
    </row>
    <row r="3027" spans="1:2" x14ac:dyDescent="0.25">
      <c r="A3027" s="3">
        <v>39493</v>
      </c>
      <c r="B3027">
        <v>96.96</v>
      </c>
    </row>
    <row r="3028" spans="1:2" x14ac:dyDescent="0.25">
      <c r="A3028" s="3">
        <v>39492</v>
      </c>
      <c r="B3028">
        <v>95.92</v>
      </c>
    </row>
    <row r="3029" spans="1:2" x14ac:dyDescent="0.25">
      <c r="A3029" s="3">
        <v>39491</v>
      </c>
      <c r="B3029">
        <v>93.82</v>
      </c>
    </row>
    <row r="3030" spans="1:2" x14ac:dyDescent="0.25">
      <c r="A3030" s="3">
        <v>39490</v>
      </c>
      <c r="B3030">
        <v>94.28</v>
      </c>
    </row>
    <row r="3031" spans="1:2" x14ac:dyDescent="0.25">
      <c r="A3031" s="3">
        <v>39489</v>
      </c>
      <c r="B3031">
        <v>93.93</v>
      </c>
    </row>
    <row r="3032" spans="1:2" x14ac:dyDescent="0.25">
      <c r="A3032" s="3">
        <v>39486</v>
      </c>
      <c r="B3032">
        <v>91.45</v>
      </c>
    </row>
    <row r="3033" spans="1:2" x14ac:dyDescent="0.25">
      <c r="A3033" s="3">
        <v>39485</v>
      </c>
      <c r="B3033">
        <v>88.55</v>
      </c>
    </row>
    <row r="3034" spans="1:2" x14ac:dyDescent="0.25">
      <c r="A3034" s="3">
        <v>39484</v>
      </c>
      <c r="B3034">
        <v>88.73</v>
      </c>
    </row>
    <row r="3035" spans="1:2" x14ac:dyDescent="0.25">
      <c r="A3035" s="3">
        <v>39483</v>
      </c>
      <c r="B3035">
        <v>89.6</v>
      </c>
    </row>
    <row r="3036" spans="1:2" x14ac:dyDescent="0.25">
      <c r="A3036" s="3">
        <v>39482</v>
      </c>
      <c r="B3036">
        <v>91.09</v>
      </c>
    </row>
    <row r="3037" spans="1:2" x14ac:dyDescent="0.25">
      <c r="A3037" s="3">
        <v>39479</v>
      </c>
      <c r="B3037">
        <v>91.41</v>
      </c>
    </row>
    <row r="3038" spans="1:2" x14ac:dyDescent="0.25">
      <c r="A3038" s="3">
        <v>39478</v>
      </c>
      <c r="B3038">
        <v>91.58</v>
      </c>
    </row>
    <row r="3039" spans="1:2" x14ac:dyDescent="0.25">
      <c r="A3039" s="3">
        <v>39477</v>
      </c>
      <c r="B3039">
        <v>92.46</v>
      </c>
    </row>
    <row r="3040" spans="1:2" x14ac:dyDescent="0.25">
      <c r="A3040" s="3">
        <v>39476</v>
      </c>
      <c r="B3040">
        <v>92.49</v>
      </c>
    </row>
    <row r="3041" spans="1:2" x14ac:dyDescent="0.25">
      <c r="A3041" s="3">
        <v>39475</v>
      </c>
      <c r="B3041">
        <v>90.91</v>
      </c>
    </row>
    <row r="3042" spans="1:2" x14ac:dyDescent="0.25">
      <c r="A3042" s="3">
        <v>39472</v>
      </c>
      <c r="B3042">
        <v>90.96</v>
      </c>
    </row>
    <row r="3043" spans="1:2" x14ac:dyDescent="0.25">
      <c r="A3043" s="3">
        <v>39471</v>
      </c>
      <c r="B3043">
        <v>87.69</v>
      </c>
    </row>
    <row r="3044" spans="1:2" x14ac:dyDescent="0.25">
      <c r="A3044" s="3">
        <v>39470</v>
      </c>
      <c r="B3044">
        <v>87.06</v>
      </c>
    </row>
    <row r="3045" spans="1:2" x14ac:dyDescent="0.25">
      <c r="A3045" s="3">
        <v>39469</v>
      </c>
      <c r="B3045">
        <v>88.11</v>
      </c>
    </row>
    <row r="3046" spans="1:2" x14ac:dyDescent="0.25">
      <c r="A3046" s="3">
        <v>39465</v>
      </c>
      <c r="B3046">
        <v>89.66</v>
      </c>
    </row>
    <row r="3047" spans="1:2" x14ac:dyDescent="0.25">
      <c r="A3047" s="3">
        <v>39464</v>
      </c>
      <c r="B3047">
        <v>88.96</v>
      </c>
    </row>
    <row r="3048" spans="1:2" x14ac:dyDescent="0.25">
      <c r="A3048" s="3">
        <v>39463</v>
      </c>
      <c r="B3048">
        <v>88.1</v>
      </c>
    </row>
    <row r="3049" spans="1:2" x14ac:dyDescent="0.25">
      <c r="A3049" s="3">
        <v>39462</v>
      </c>
      <c r="B3049">
        <v>90.87</v>
      </c>
    </row>
    <row r="3050" spans="1:2" x14ac:dyDescent="0.25">
      <c r="A3050" s="3">
        <v>39461</v>
      </c>
      <c r="B3050">
        <v>92.58</v>
      </c>
    </row>
    <row r="3051" spans="1:2" x14ac:dyDescent="0.25">
      <c r="A3051" s="3">
        <v>39458</v>
      </c>
      <c r="B3051">
        <v>91.86</v>
      </c>
    </row>
    <row r="3052" spans="1:2" x14ac:dyDescent="0.25">
      <c r="A3052" s="3">
        <v>39457</v>
      </c>
      <c r="B3052">
        <v>92.8</v>
      </c>
    </row>
    <row r="3053" spans="1:2" x14ac:dyDescent="0.25">
      <c r="A3053" s="3">
        <v>39456</v>
      </c>
      <c r="B3053">
        <v>96.76</v>
      </c>
    </row>
    <row r="3054" spans="1:2" x14ac:dyDescent="0.25">
      <c r="A3054" s="3">
        <v>39455</v>
      </c>
      <c r="B3054">
        <v>96.37</v>
      </c>
    </row>
    <row r="3055" spans="1:2" x14ac:dyDescent="0.25">
      <c r="A3055" s="3">
        <v>39454</v>
      </c>
      <c r="B3055">
        <v>94.19</v>
      </c>
    </row>
    <row r="3056" spans="1:2" x14ac:dyDescent="0.25">
      <c r="A3056" s="3">
        <v>39451</v>
      </c>
      <c r="B3056">
        <v>96.87</v>
      </c>
    </row>
    <row r="3057" spans="1:2" x14ac:dyDescent="0.25">
      <c r="A3057" s="3">
        <v>39450</v>
      </c>
      <c r="B3057">
        <v>98.45</v>
      </c>
    </row>
    <row r="3058" spans="1:2" x14ac:dyDescent="0.25">
      <c r="A3058" s="3">
        <v>39449</v>
      </c>
      <c r="B3058">
        <v>97.01</v>
      </c>
    </row>
    <row r="3059" spans="1:2" x14ac:dyDescent="0.25">
      <c r="A3059" s="3">
        <v>39447</v>
      </c>
      <c r="B3059">
        <v>93.68</v>
      </c>
    </row>
    <row r="3060" spans="1:2" x14ac:dyDescent="0.25">
      <c r="A3060" s="3">
        <v>39444</v>
      </c>
      <c r="B3060">
        <v>95.92</v>
      </c>
    </row>
    <row r="3061" spans="1:2" x14ac:dyDescent="0.25">
      <c r="A3061" s="3">
        <v>39443</v>
      </c>
      <c r="B3061">
        <v>95.66</v>
      </c>
    </row>
    <row r="3062" spans="1:2" x14ac:dyDescent="0.25">
      <c r="A3062" s="3">
        <v>39440</v>
      </c>
      <c r="B3062">
        <v>91.59</v>
      </c>
    </row>
    <row r="3063" spans="1:2" x14ac:dyDescent="0.25">
      <c r="A3063" s="3">
        <v>39437</v>
      </c>
      <c r="B3063">
        <v>91.03</v>
      </c>
    </row>
    <row r="3064" spans="1:2" x14ac:dyDescent="0.25">
      <c r="A3064" s="3">
        <v>39436</v>
      </c>
      <c r="B3064">
        <v>91.06</v>
      </c>
    </row>
    <row r="3065" spans="1:2" x14ac:dyDescent="0.25">
      <c r="A3065" s="3">
        <v>39435</v>
      </c>
      <c r="B3065">
        <v>90.98</v>
      </c>
    </row>
    <row r="3066" spans="1:2" x14ac:dyDescent="0.25">
      <c r="A3066" s="3">
        <v>39434</v>
      </c>
      <c r="B3066">
        <v>90.71</v>
      </c>
    </row>
    <row r="3067" spans="1:2" x14ac:dyDescent="0.25">
      <c r="A3067" s="3">
        <v>39433</v>
      </c>
      <c r="B3067">
        <v>90.32</v>
      </c>
    </row>
    <row r="3068" spans="1:2" x14ac:dyDescent="0.25">
      <c r="A3068" s="3">
        <v>39430</v>
      </c>
      <c r="B3068">
        <v>91.86</v>
      </c>
    </row>
    <row r="3069" spans="1:2" x14ac:dyDescent="0.25">
      <c r="A3069" s="3">
        <v>39429</v>
      </c>
      <c r="B3069">
        <v>92.57</v>
      </c>
    </row>
    <row r="3070" spans="1:2" x14ac:dyDescent="0.25">
      <c r="A3070" s="3">
        <v>39428</v>
      </c>
      <c r="B3070">
        <v>91.69</v>
      </c>
    </row>
    <row r="3071" spans="1:2" x14ac:dyDescent="0.25">
      <c r="A3071" s="3">
        <v>39427</v>
      </c>
      <c r="B3071">
        <v>87.77</v>
      </c>
    </row>
    <row r="3072" spans="1:2" x14ac:dyDescent="0.25">
      <c r="A3072" s="3">
        <v>39426</v>
      </c>
      <c r="B3072">
        <v>87.33</v>
      </c>
    </row>
    <row r="3073" spans="1:2" x14ac:dyDescent="0.25">
      <c r="A3073" s="3">
        <v>39423</v>
      </c>
      <c r="B3073">
        <v>88.46</v>
      </c>
    </row>
    <row r="3074" spans="1:2" x14ac:dyDescent="0.25">
      <c r="A3074" s="3">
        <v>39422</v>
      </c>
      <c r="B3074">
        <v>88.46</v>
      </c>
    </row>
    <row r="3075" spans="1:2" x14ac:dyDescent="0.25">
      <c r="A3075" s="3">
        <v>39421</v>
      </c>
      <c r="B3075">
        <v>90.7</v>
      </c>
    </row>
    <row r="3076" spans="1:2" x14ac:dyDescent="0.25">
      <c r="A3076" s="3">
        <v>39420</v>
      </c>
      <c r="B3076">
        <v>89.97</v>
      </c>
    </row>
    <row r="3077" spans="1:2" x14ac:dyDescent="0.25">
      <c r="A3077" s="3">
        <v>39419</v>
      </c>
      <c r="B3077">
        <v>87.85</v>
      </c>
    </row>
    <row r="3078" spans="1:2" x14ac:dyDescent="0.25">
      <c r="A3078" s="3">
        <v>39416</v>
      </c>
      <c r="B3078">
        <v>88.71</v>
      </c>
    </row>
    <row r="3079" spans="1:2" x14ac:dyDescent="0.25">
      <c r="A3079" s="3">
        <v>39415</v>
      </c>
      <c r="B3079">
        <v>92.34</v>
      </c>
    </row>
    <row r="3080" spans="1:2" x14ac:dyDescent="0.25">
      <c r="A3080" s="3">
        <v>39414</v>
      </c>
      <c r="B3080">
        <v>91.64</v>
      </c>
    </row>
    <row r="3081" spans="1:2" x14ac:dyDescent="0.25">
      <c r="A3081" s="3">
        <v>39413</v>
      </c>
      <c r="B3081">
        <v>93.23</v>
      </c>
    </row>
    <row r="3082" spans="1:2" x14ac:dyDescent="0.25">
      <c r="A3082" s="3">
        <v>39412</v>
      </c>
      <c r="B3082">
        <v>94.88</v>
      </c>
    </row>
    <row r="3083" spans="1:2" x14ac:dyDescent="0.25">
      <c r="A3083" s="3">
        <v>39409</v>
      </c>
      <c r="B3083">
        <v>95.33</v>
      </c>
    </row>
    <row r="3084" spans="1:2" x14ac:dyDescent="0.25">
      <c r="A3084" s="3">
        <v>39407</v>
      </c>
      <c r="B3084">
        <v>94.97</v>
      </c>
    </row>
    <row r="3085" spans="1:2" x14ac:dyDescent="0.25">
      <c r="A3085" s="3">
        <v>39406</v>
      </c>
      <c r="B3085">
        <v>94.13</v>
      </c>
    </row>
    <row r="3086" spans="1:2" x14ac:dyDescent="0.25">
      <c r="A3086" s="3">
        <v>39405</v>
      </c>
      <c r="B3086">
        <v>91.59</v>
      </c>
    </row>
    <row r="3087" spans="1:2" x14ac:dyDescent="0.25">
      <c r="A3087" s="3">
        <v>39402</v>
      </c>
      <c r="B3087">
        <v>91.99</v>
      </c>
    </row>
    <row r="3088" spans="1:2" x14ac:dyDescent="0.25">
      <c r="A3088" s="3">
        <v>39401</v>
      </c>
      <c r="B3088">
        <v>90.32</v>
      </c>
    </row>
    <row r="3089" spans="1:2" x14ac:dyDescent="0.25">
      <c r="A3089" s="3">
        <v>39400</v>
      </c>
      <c r="B3089">
        <v>90.73</v>
      </c>
    </row>
    <row r="3090" spans="1:2" x14ac:dyDescent="0.25">
      <c r="A3090" s="3">
        <v>39399</v>
      </c>
      <c r="B3090">
        <v>89.09</v>
      </c>
    </row>
    <row r="3091" spans="1:2" x14ac:dyDescent="0.25">
      <c r="A3091" s="3">
        <v>39398</v>
      </c>
      <c r="B3091">
        <v>91.56</v>
      </c>
    </row>
    <row r="3092" spans="1:2" x14ac:dyDescent="0.25">
      <c r="A3092" s="3">
        <v>39395</v>
      </c>
      <c r="B3092">
        <v>92.32</v>
      </c>
    </row>
    <row r="3093" spans="1:2" x14ac:dyDescent="0.25">
      <c r="A3093" s="3">
        <v>39394</v>
      </c>
      <c r="B3093">
        <v>94.4</v>
      </c>
    </row>
    <row r="3094" spans="1:2" x14ac:dyDescent="0.25">
      <c r="A3094" s="3">
        <v>39393</v>
      </c>
      <c r="B3094">
        <v>94.85</v>
      </c>
    </row>
    <row r="3095" spans="1:2" x14ac:dyDescent="0.25">
      <c r="A3095" s="3">
        <v>39392</v>
      </c>
      <c r="B3095">
        <v>93.99</v>
      </c>
    </row>
    <row r="3096" spans="1:2" x14ac:dyDescent="0.25">
      <c r="A3096" s="3">
        <v>39391</v>
      </c>
      <c r="B3096">
        <v>92.16</v>
      </c>
    </row>
    <row r="3097" spans="1:2" x14ac:dyDescent="0.25">
      <c r="A3097" s="3">
        <v>39388</v>
      </c>
      <c r="B3097">
        <v>92.11</v>
      </c>
    </row>
    <row r="3098" spans="1:2" x14ac:dyDescent="0.25">
      <c r="A3098" s="3">
        <v>39387</v>
      </c>
      <c r="B3098">
        <v>90.36</v>
      </c>
    </row>
    <row r="3099" spans="1:2" x14ac:dyDescent="0.25">
      <c r="A3099" s="3">
        <v>39386</v>
      </c>
      <c r="B3099">
        <v>89.87</v>
      </c>
    </row>
    <row r="3100" spans="1:2" x14ac:dyDescent="0.25">
      <c r="A3100" s="3">
        <v>39385</v>
      </c>
      <c r="B3100">
        <v>89.87</v>
      </c>
    </row>
    <row r="3101" spans="1:2" x14ac:dyDescent="0.25">
      <c r="A3101" s="3">
        <v>39384</v>
      </c>
      <c r="B3101">
        <v>89.87</v>
      </c>
    </row>
    <row r="3102" spans="1:2" x14ac:dyDescent="0.25">
      <c r="A3102" s="3">
        <v>39381</v>
      </c>
      <c r="B3102">
        <v>84.71</v>
      </c>
    </row>
    <row r="3103" spans="1:2" x14ac:dyDescent="0.25">
      <c r="A3103" s="3">
        <v>39380</v>
      </c>
      <c r="B3103">
        <v>85.4</v>
      </c>
    </row>
    <row r="3104" spans="1:2" x14ac:dyDescent="0.25">
      <c r="A3104" s="3">
        <v>39379</v>
      </c>
      <c r="B3104">
        <v>83.47</v>
      </c>
    </row>
    <row r="3105" spans="1:2" x14ac:dyDescent="0.25">
      <c r="A3105" s="3">
        <v>39378</v>
      </c>
      <c r="B3105">
        <v>82.31</v>
      </c>
    </row>
    <row r="3106" spans="1:2" x14ac:dyDescent="0.25">
      <c r="A3106" s="3">
        <v>39377</v>
      </c>
      <c r="B3106">
        <v>82.72</v>
      </c>
    </row>
    <row r="3107" spans="1:2" x14ac:dyDescent="0.25">
      <c r="A3107" s="3">
        <v>39374</v>
      </c>
      <c r="B3107">
        <v>84.25</v>
      </c>
    </row>
    <row r="3108" spans="1:2" x14ac:dyDescent="0.25">
      <c r="A3108" s="3">
        <v>39373</v>
      </c>
      <c r="B3108">
        <v>85.03</v>
      </c>
    </row>
    <row r="3109" spans="1:2" x14ac:dyDescent="0.25">
      <c r="A3109" s="3">
        <v>39372</v>
      </c>
      <c r="B3109">
        <v>85.24</v>
      </c>
    </row>
    <row r="3110" spans="1:2" x14ac:dyDescent="0.25">
      <c r="A3110" s="3">
        <v>39371</v>
      </c>
      <c r="B3110">
        <v>84.43</v>
      </c>
    </row>
    <row r="3111" spans="1:2" x14ac:dyDescent="0.25">
      <c r="A3111" s="3">
        <v>39370</v>
      </c>
      <c r="B3111">
        <v>82.5</v>
      </c>
    </row>
    <row r="3112" spans="1:2" x14ac:dyDescent="0.25">
      <c r="A3112" s="3">
        <v>39367</v>
      </c>
      <c r="B3112">
        <v>80.819999999999993</v>
      </c>
    </row>
    <row r="3113" spans="1:2" x14ac:dyDescent="0.25">
      <c r="A3113" s="3">
        <v>39366</v>
      </c>
      <c r="B3113">
        <v>80.83</v>
      </c>
    </row>
    <row r="3114" spans="1:2" x14ac:dyDescent="0.25">
      <c r="A3114" s="3">
        <v>39365</v>
      </c>
      <c r="B3114">
        <v>77.849999999999994</v>
      </c>
    </row>
    <row r="3115" spans="1:2" x14ac:dyDescent="0.25">
      <c r="A3115" s="3">
        <v>39364</v>
      </c>
      <c r="B3115">
        <v>77.819999999999993</v>
      </c>
    </row>
    <row r="3116" spans="1:2" x14ac:dyDescent="0.25">
      <c r="A3116" s="3">
        <v>39363</v>
      </c>
      <c r="B3116">
        <v>76.94</v>
      </c>
    </row>
    <row r="3117" spans="1:2" x14ac:dyDescent="0.25">
      <c r="A3117" s="3">
        <v>39360</v>
      </c>
      <c r="B3117">
        <v>79.05</v>
      </c>
    </row>
    <row r="3118" spans="1:2" x14ac:dyDescent="0.25">
      <c r="A3118" s="3">
        <v>39359</v>
      </c>
      <c r="B3118">
        <v>77.84</v>
      </c>
    </row>
    <row r="3119" spans="1:2" x14ac:dyDescent="0.25">
      <c r="A3119" s="3">
        <v>39358</v>
      </c>
      <c r="B3119">
        <v>77.8</v>
      </c>
    </row>
    <row r="3120" spans="1:2" x14ac:dyDescent="0.25">
      <c r="A3120" s="3">
        <v>39357</v>
      </c>
      <c r="B3120">
        <v>76.87</v>
      </c>
    </row>
    <row r="3121" spans="1:2" x14ac:dyDescent="0.25">
      <c r="A3121" s="3">
        <v>39356</v>
      </c>
      <c r="B3121">
        <v>78.33</v>
      </c>
    </row>
    <row r="3122" spans="1:2" x14ac:dyDescent="0.25">
      <c r="A3122" s="3">
        <v>39353</v>
      </c>
      <c r="B3122">
        <v>80.97</v>
      </c>
    </row>
    <row r="3123" spans="1:2" x14ac:dyDescent="0.25">
      <c r="A3123" s="3">
        <v>39352</v>
      </c>
      <c r="B3123">
        <v>78.88</v>
      </c>
    </row>
    <row r="3124" spans="1:2" x14ac:dyDescent="0.25">
      <c r="A3124" s="3">
        <v>39351</v>
      </c>
      <c r="B3124">
        <v>76.209999999999994</v>
      </c>
    </row>
    <row r="3125" spans="1:2" x14ac:dyDescent="0.25">
      <c r="A3125" s="3">
        <v>39350</v>
      </c>
      <c r="B3125">
        <v>76.819999999999993</v>
      </c>
    </row>
    <row r="3126" spans="1:2" x14ac:dyDescent="0.25">
      <c r="A3126" s="3">
        <v>39349</v>
      </c>
      <c r="B3126">
        <v>77.87</v>
      </c>
    </row>
    <row r="3127" spans="1:2" x14ac:dyDescent="0.25">
      <c r="A3127" s="3">
        <v>39346</v>
      </c>
      <c r="B3127">
        <v>78.91</v>
      </c>
    </row>
    <row r="3128" spans="1:2" x14ac:dyDescent="0.25">
      <c r="A3128" s="3">
        <v>39345</v>
      </c>
      <c r="B3128">
        <v>78.48</v>
      </c>
    </row>
    <row r="3129" spans="1:2" x14ac:dyDescent="0.25">
      <c r="A3129" s="3">
        <v>39344</v>
      </c>
      <c r="B3129">
        <v>78.47</v>
      </c>
    </row>
    <row r="3130" spans="1:2" x14ac:dyDescent="0.25">
      <c r="A3130" s="3">
        <v>39343</v>
      </c>
      <c r="B3130">
        <v>77</v>
      </c>
    </row>
    <row r="3131" spans="1:2" x14ac:dyDescent="0.25">
      <c r="A3131" s="3">
        <v>39342</v>
      </c>
      <c r="B3131">
        <v>77.989999999999995</v>
      </c>
    </row>
    <row r="3132" spans="1:2" x14ac:dyDescent="0.25">
      <c r="A3132" s="3">
        <v>39339</v>
      </c>
      <c r="B3132">
        <v>78.27</v>
      </c>
    </row>
    <row r="3133" spans="1:2" x14ac:dyDescent="0.25">
      <c r="A3133" s="3">
        <v>39338</v>
      </c>
      <c r="B3133">
        <v>77.84</v>
      </c>
    </row>
    <row r="3134" spans="1:2" x14ac:dyDescent="0.25">
      <c r="A3134" s="3">
        <v>39337</v>
      </c>
      <c r="B3134">
        <v>77.150000000000006</v>
      </c>
    </row>
    <row r="3135" spans="1:2" x14ac:dyDescent="0.25">
      <c r="A3135" s="3">
        <v>39336</v>
      </c>
      <c r="B3135">
        <v>76.23</v>
      </c>
    </row>
    <row r="3136" spans="1:2" x14ac:dyDescent="0.25">
      <c r="A3136" s="3">
        <v>39335</v>
      </c>
      <c r="B3136">
        <v>74.97</v>
      </c>
    </row>
    <row r="3137" spans="1:2" x14ac:dyDescent="0.25">
      <c r="A3137" s="3">
        <v>39332</v>
      </c>
      <c r="B3137">
        <v>75.08</v>
      </c>
    </row>
    <row r="3138" spans="1:2" x14ac:dyDescent="0.25">
      <c r="A3138" s="3">
        <v>39331</v>
      </c>
      <c r="B3138">
        <v>76.209999999999994</v>
      </c>
    </row>
    <row r="3139" spans="1:2" x14ac:dyDescent="0.25">
      <c r="A3139" s="3">
        <v>39330</v>
      </c>
      <c r="B3139">
        <v>74.72</v>
      </c>
    </row>
    <row r="3140" spans="1:2" x14ac:dyDescent="0.25">
      <c r="A3140" s="3">
        <v>39329</v>
      </c>
      <c r="B3140">
        <v>74.22</v>
      </c>
    </row>
    <row r="3141" spans="1:2" x14ac:dyDescent="0.25">
      <c r="A3141" s="3">
        <v>39325</v>
      </c>
      <c r="B3141">
        <v>72.290000000000006</v>
      </c>
    </row>
    <row r="3142" spans="1:2" x14ac:dyDescent="0.25">
      <c r="A3142" s="3">
        <v>39324</v>
      </c>
      <c r="B3142">
        <v>71.459999999999994</v>
      </c>
    </row>
    <row r="3143" spans="1:2" x14ac:dyDescent="0.25">
      <c r="A3143" s="3">
        <v>39323</v>
      </c>
      <c r="B3143">
        <v>70.48</v>
      </c>
    </row>
    <row r="3144" spans="1:2" x14ac:dyDescent="0.25">
      <c r="A3144" s="3">
        <v>39322</v>
      </c>
      <c r="B3144">
        <v>69.66</v>
      </c>
    </row>
    <row r="3145" spans="1:2" x14ac:dyDescent="0.25">
      <c r="A3145" s="3">
        <v>39321</v>
      </c>
      <c r="B3145">
        <v>68.849999999999994</v>
      </c>
    </row>
    <row r="3146" spans="1:2" x14ac:dyDescent="0.25">
      <c r="A3146" s="3">
        <v>39318</v>
      </c>
      <c r="B3146">
        <v>69.489999999999995</v>
      </c>
    </row>
    <row r="3147" spans="1:2" x14ac:dyDescent="0.25">
      <c r="A3147" s="3">
        <v>39317</v>
      </c>
      <c r="B3147">
        <v>68.73</v>
      </c>
    </row>
    <row r="3148" spans="1:2" x14ac:dyDescent="0.25">
      <c r="A3148" s="3">
        <v>39316</v>
      </c>
      <c r="B3148">
        <v>67.73</v>
      </c>
    </row>
    <row r="3149" spans="1:2" x14ac:dyDescent="0.25">
      <c r="A3149" s="3">
        <v>39315</v>
      </c>
      <c r="B3149">
        <v>67.88</v>
      </c>
    </row>
    <row r="3150" spans="1:2" x14ac:dyDescent="0.25">
      <c r="A3150" s="3">
        <v>39314</v>
      </c>
      <c r="B3150">
        <v>68.37</v>
      </c>
    </row>
    <row r="3151" spans="1:2" x14ac:dyDescent="0.25">
      <c r="A3151" s="3">
        <v>39311</v>
      </c>
      <c r="B3151">
        <v>69.8</v>
      </c>
    </row>
    <row r="3152" spans="1:2" x14ac:dyDescent="0.25">
      <c r="A3152" s="3">
        <v>39310</v>
      </c>
      <c r="B3152">
        <v>68.77</v>
      </c>
    </row>
    <row r="3153" spans="1:2" x14ac:dyDescent="0.25">
      <c r="A3153" s="3">
        <v>39309</v>
      </c>
      <c r="B3153">
        <v>71.3</v>
      </c>
    </row>
    <row r="3154" spans="1:2" x14ac:dyDescent="0.25">
      <c r="A3154" s="3">
        <v>39308</v>
      </c>
      <c r="B3154">
        <v>69.290000000000006</v>
      </c>
    </row>
    <row r="3155" spans="1:2" x14ac:dyDescent="0.25">
      <c r="A3155" s="3">
        <v>39307</v>
      </c>
      <c r="B3155">
        <v>71.3</v>
      </c>
    </row>
    <row r="3156" spans="1:2" x14ac:dyDescent="0.25">
      <c r="A3156" s="3">
        <v>39304</v>
      </c>
      <c r="B3156">
        <v>69.569999999999993</v>
      </c>
    </row>
    <row r="3157" spans="1:2" x14ac:dyDescent="0.25">
      <c r="A3157" s="3">
        <v>39303</v>
      </c>
      <c r="B3157">
        <v>70.08</v>
      </c>
    </row>
    <row r="3158" spans="1:2" x14ac:dyDescent="0.25">
      <c r="A3158" s="3">
        <v>39302</v>
      </c>
      <c r="B3158">
        <v>70.73</v>
      </c>
    </row>
    <row r="3159" spans="1:2" x14ac:dyDescent="0.25">
      <c r="A3159" s="3">
        <v>39301</v>
      </c>
      <c r="B3159">
        <v>70.42</v>
      </c>
    </row>
    <row r="3160" spans="1:2" x14ac:dyDescent="0.25">
      <c r="A3160" s="3">
        <v>39300</v>
      </c>
      <c r="B3160">
        <v>72.69</v>
      </c>
    </row>
    <row r="3161" spans="1:2" x14ac:dyDescent="0.25">
      <c r="A3161" s="3">
        <v>39297</v>
      </c>
      <c r="B3161">
        <v>75.36</v>
      </c>
    </row>
    <row r="3162" spans="1:2" x14ac:dyDescent="0.25">
      <c r="A3162" s="3">
        <v>39296</v>
      </c>
      <c r="B3162">
        <v>76.14</v>
      </c>
    </row>
    <row r="3163" spans="1:2" x14ac:dyDescent="0.25">
      <c r="A3163" s="3">
        <v>39295</v>
      </c>
      <c r="B3163">
        <v>77.11</v>
      </c>
    </row>
    <row r="3164" spans="1:2" x14ac:dyDescent="0.25">
      <c r="A3164" s="3">
        <v>39294</v>
      </c>
      <c r="B3164">
        <v>77.010000000000005</v>
      </c>
    </row>
    <row r="3165" spans="1:2" x14ac:dyDescent="0.25">
      <c r="A3165" s="3">
        <v>39293</v>
      </c>
      <c r="B3165">
        <v>76.069999999999993</v>
      </c>
    </row>
    <row r="3166" spans="1:2" x14ac:dyDescent="0.25">
      <c r="A3166" s="3">
        <v>39290</v>
      </c>
      <c r="B3166">
        <v>76.58</v>
      </c>
    </row>
    <row r="3167" spans="1:2" x14ac:dyDescent="0.25">
      <c r="A3167" s="3">
        <v>39289</v>
      </c>
      <c r="B3167">
        <v>77.28</v>
      </c>
    </row>
    <row r="3168" spans="1:2" x14ac:dyDescent="0.25">
      <c r="A3168" s="3">
        <v>39288</v>
      </c>
      <c r="B3168">
        <v>75.209999999999994</v>
      </c>
    </row>
    <row r="3169" spans="1:2" x14ac:dyDescent="0.25">
      <c r="A3169" s="3">
        <v>39287</v>
      </c>
      <c r="B3169">
        <v>75.88</v>
      </c>
    </row>
    <row r="3170" spans="1:2" x14ac:dyDescent="0.25">
      <c r="A3170" s="3">
        <v>39286</v>
      </c>
      <c r="B3170">
        <v>78.36</v>
      </c>
    </row>
    <row r="3171" spans="1:2" x14ac:dyDescent="0.25">
      <c r="A3171" s="3">
        <v>39283</v>
      </c>
      <c r="B3171">
        <v>79.09</v>
      </c>
    </row>
    <row r="3172" spans="1:2" x14ac:dyDescent="0.25">
      <c r="A3172" s="3">
        <v>39282</v>
      </c>
      <c r="B3172">
        <v>78.37</v>
      </c>
    </row>
    <row r="3173" spans="1:2" x14ac:dyDescent="0.25">
      <c r="A3173" s="3">
        <v>39281</v>
      </c>
      <c r="B3173">
        <v>78</v>
      </c>
    </row>
    <row r="3174" spans="1:2" x14ac:dyDescent="0.25">
      <c r="A3174" s="3">
        <v>39280</v>
      </c>
      <c r="B3174">
        <v>77.59</v>
      </c>
    </row>
    <row r="3175" spans="1:2" x14ac:dyDescent="0.25">
      <c r="A3175" s="3">
        <v>39279</v>
      </c>
      <c r="B3175">
        <v>78.17</v>
      </c>
    </row>
    <row r="3176" spans="1:2" x14ac:dyDescent="0.25">
      <c r="A3176" s="3">
        <v>39276</v>
      </c>
      <c r="B3176">
        <v>78.12</v>
      </c>
    </row>
    <row r="3177" spans="1:2" x14ac:dyDescent="0.25">
      <c r="A3177" s="3">
        <v>39275</v>
      </c>
      <c r="B3177">
        <v>78.239999999999995</v>
      </c>
    </row>
    <row r="3178" spans="1:2" x14ac:dyDescent="0.25">
      <c r="A3178" s="3">
        <v>39274</v>
      </c>
      <c r="B3178">
        <v>77.44</v>
      </c>
    </row>
    <row r="3179" spans="1:2" x14ac:dyDescent="0.25">
      <c r="A3179" s="3">
        <v>39273</v>
      </c>
      <c r="B3179">
        <v>77.88</v>
      </c>
    </row>
    <row r="3180" spans="1:2" x14ac:dyDescent="0.25">
      <c r="A3180" s="3">
        <v>39272</v>
      </c>
      <c r="B3180">
        <v>77.099999999999994</v>
      </c>
    </row>
    <row r="3181" spans="1:2" x14ac:dyDescent="0.25">
      <c r="A3181" s="3">
        <v>39269</v>
      </c>
      <c r="B3181">
        <v>76.58</v>
      </c>
    </row>
    <row r="3182" spans="1:2" x14ac:dyDescent="0.25">
      <c r="A3182" s="3">
        <v>39268</v>
      </c>
      <c r="B3182">
        <v>75.400000000000006</v>
      </c>
    </row>
    <row r="3183" spans="1:2" x14ac:dyDescent="0.25">
      <c r="A3183" s="3">
        <v>39266</v>
      </c>
      <c r="B3183">
        <v>74.260000000000005</v>
      </c>
    </row>
    <row r="3184" spans="1:2" x14ac:dyDescent="0.25">
      <c r="A3184" s="3">
        <v>39265</v>
      </c>
      <c r="B3184">
        <v>72.900000000000006</v>
      </c>
    </row>
    <row r="3185" spans="1:2" x14ac:dyDescent="0.25">
      <c r="A3185" s="3">
        <v>39262</v>
      </c>
      <c r="B3185">
        <v>72.22</v>
      </c>
    </row>
    <row r="3186" spans="1:2" x14ac:dyDescent="0.25">
      <c r="A3186" s="3">
        <v>39261</v>
      </c>
      <c r="B3186">
        <v>71.959999999999994</v>
      </c>
    </row>
    <row r="3187" spans="1:2" x14ac:dyDescent="0.25">
      <c r="A3187" s="3">
        <v>39260</v>
      </c>
      <c r="B3187">
        <v>71.84</v>
      </c>
    </row>
    <row r="3188" spans="1:2" x14ac:dyDescent="0.25">
      <c r="A3188" s="3">
        <v>39259</v>
      </c>
      <c r="B3188">
        <v>71.41</v>
      </c>
    </row>
    <row r="3189" spans="1:2" x14ac:dyDescent="0.25">
      <c r="A3189" s="3">
        <v>39258</v>
      </c>
      <c r="B3189">
        <v>71.36</v>
      </c>
    </row>
    <row r="3190" spans="1:2" x14ac:dyDescent="0.25">
      <c r="A3190" s="3">
        <v>39255</v>
      </c>
      <c r="B3190">
        <v>72.040000000000006</v>
      </c>
    </row>
    <row r="3191" spans="1:2" x14ac:dyDescent="0.25">
      <c r="A3191" s="3">
        <v>39254</v>
      </c>
      <c r="B3191">
        <v>71.81</v>
      </c>
    </row>
    <row r="3192" spans="1:2" x14ac:dyDescent="0.25">
      <c r="A3192" s="3">
        <v>39253</v>
      </c>
      <c r="B3192">
        <v>70.55</v>
      </c>
    </row>
    <row r="3193" spans="1:2" x14ac:dyDescent="0.25">
      <c r="A3193" s="3">
        <v>39252</v>
      </c>
      <c r="B3193">
        <v>72.17</v>
      </c>
    </row>
    <row r="3194" spans="1:2" x14ac:dyDescent="0.25">
      <c r="A3194" s="3">
        <v>39251</v>
      </c>
      <c r="B3194">
        <v>72.33</v>
      </c>
    </row>
    <row r="3195" spans="1:2" x14ac:dyDescent="0.25">
      <c r="A3195" s="3">
        <v>39248</v>
      </c>
      <c r="B3195">
        <v>71.63</v>
      </c>
    </row>
    <row r="3196" spans="1:2" x14ac:dyDescent="0.25">
      <c r="A3196" s="3">
        <v>39247</v>
      </c>
      <c r="B3196">
        <v>71.180000000000007</v>
      </c>
    </row>
    <row r="3197" spans="1:2" x14ac:dyDescent="0.25">
      <c r="A3197" s="3">
        <v>39246</v>
      </c>
      <c r="B3197">
        <v>69.239999999999995</v>
      </c>
    </row>
    <row r="3198" spans="1:2" x14ac:dyDescent="0.25">
      <c r="A3198" s="3">
        <v>39245</v>
      </c>
      <c r="B3198">
        <v>68.56</v>
      </c>
    </row>
    <row r="3199" spans="1:2" x14ac:dyDescent="0.25">
      <c r="A3199" s="3">
        <v>39244</v>
      </c>
      <c r="B3199">
        <v>68.849999999999994</v>
      </c>
    </row>
    <row r="3200" spans="1:2" x14ac:dyDescent="0.25">
      <c r="A3200" s="3">
        <v>39241</v>
      </c>
      <c r="B3200">
        <v>70.040000000000006</v>
      </c>
    </row>
    <row r="3201" spans="1:2" x14ac:dyDescent="0.25">
      <c r="A3201" s="3">
        <v>39240</v>
      </c>
      <c r="B3201">
        <v>72.36</v>
      </c>
    </row>
    <row r="3202" spans="1:2" x14ac:dyDescent="0.25">
      <c r="A3202" s="3">
        <v>39239</v>
      </c>
      <c r="B3202">
        <v>71.5</v>
      </c>
    </row>
    <row r="3203" spans="1:2" x14ac:dyDescent="0.25">
      <c r="A3203" s="3">
        <v>39238</v>
      </c>
      <c r="B3203">
        <v>71.36</v>
      </c>
    </row>
    <row r="3204" spans="1:2" x14ac:dyDescent="0.25">
      <c r="A3204" s="3">
        <v>39237</v>
      </c>
      <c r="B3204">
        <v>70.900000000000006</v>
      </c>
    </row>
    <row r="3205" spans="1:2" x14ac:dyDescent="0.25">
      <c r="A3205" s="3">
        <v>39234</v>
      </c>
      <c r="B3205">
        <v>68.650000000000006</v>
      </c>
    </row>
    <row r="3206" spans="1:2" x14ac:dyDescent="0.25">
      <c r="A3206" s="3">
        <v>39233</v>
      </c>
      <c r="B3206">
        <v>68.180000000000007</v>
      </c>
    </row>
    <row r="3207" spans="1:2" x14ac:dyDescent="0.25">
      <c r="A3207" s="3">
        <v>39232</v>
      </c>
      <c r="B3207">
        <v>67.64</v>
      </c>
    </row>
    <row r="3208" spans="1:2" x14ac:dyDescent="0.25">
      <c r="A3208" s="3">
        <v>39231</v>
      </c>
      <c r="B3208">
        <v>69.31</v>
      </c>
    </row>
    <row r="3209" spans="1:2" x14ac:dyDescent="0.25">
      <c r="A3209" s="3">
        <v>39227</v>
      </c>
      <c r="B3209">
        <v>70.72</v>
      </c>
    </row>
    <row r="3210" spans="1:2" x14ac:dyDescent="0.25">
      <c r="A3210" s="3">
        <v>39226</v>
      </c>
      <c r="B3210">
        <v>71.959999999999994</v>
      </c>
    </row>
    <row r="3211" spans="1:2" x14ac:dyDescent="0.25">
      <c r="A3211" s="3">
        <v>39225</v>
      </c>
      <c r="B3211">
        <v>71.010000000000005</v>
      </c>
    </row>
    <row r="3212" spans="1:2" x14ac:dyDescent="0.25">
      <c r="A3212" s="3">
        <v>39224</v>
      </c>
      <c r="B3212">
        <v>70.05</v>
      </c>
    </row>
    <row r="3213" spans="1:2" x14ac:dyDescent="0.25">
      <c r="A3213" s="3">
        <v>39223</v>
      </c>
      <c r="B3213">
        <v>69.510000000000005</v>
      </c>
    </row>
    <row r="3214" spans="1:2" x14ac:dyDescent="0.25">
      <c r="A3214" s="3">
        <v>39220</v>
      </c>
      <c r="B3214">
        <v>69.260000000000005</v>
      </c>
    </row>
    <row r="3215" spans="1:2" x14ac:dyDescent="0.25">
      <c r="A3215" s="3">
        <v>39219</v>
      </c>
      <c r="B3215">
        <v>69.08</v>
      </c>
    </row>
    <row r="3216" spans="1:2" x14ac:dyDescent="0.25">
      <c r="A3216" s="3">
        <v>39218</v>
      </c>
      <c r="B3216">
        <v>66.83</v>
      </c>
    </row>
    <row r="3217" spans="1:2" x14ac:dyDescent="0.25">
      <c r="A3217" s="3">
        <v>39217</v>
      </c>
      <c r="B3217">
        <v>66.739999999999995</v>
      </c>
    </row>
    <row r="3218" spans="1:2" x14ac:dyDescent="0.25">
      <c r="A3218" s="3">
        <v>39216</v>
      </c>
      <c r="B3218">
        <v>65.86</v>
      </c>
    </row>
    <row r="3219" spans="1:2" x14ac:dyDescent="0.25">
      <c r="A3219" s="3">
        <v>39213</v>
      </c>
      <c r="B3219">
        <v>65.180000000000007</v>
      </c>
    </row>
    <row r="3220" spans="1:2" x14ac:dyDescent="0.25">
      <c r="A3220" s="3">
        <v>39212</v>
      </c>
      <c r="B3220">
        <v>64.63</v>
      </c>
    </row>
    <row r="3221" spans="1:2" x14ac:dyDescent="0.25">
      <c r="A3221" s="3">
        <v>39211</v>
      </c>
      <c r="B3221">
        <v>63.5</v>
      </c>
    </row>
    <row r="3222" spans="1:2" x14ac:dyDescent="0.25">
      <c r="A3222" s="3">
        <v>39210</v>
      </c>
      <c r="B3222">
        <v>63.55</v>
      </c>
    </row>
    <row r="3223" spans="1:2" x14ac:dyDescent="0.25">
      <c r="A3223" s="3">
        <v>39209</v>
      </c>
      <c r="B3223">
        <v>62.7</v>
      </c>
    </row>
    <row r="3224" spans="1:2" x14ac:dyDescent="0.25">
      <c r="A3224" s="3">
        <v>39206</v>
      </c>
      <c r="B3224">
        <v>65.14</v>
      </c>
    </row>
    <row r="3225" spans="1:2" x14ac:dyDescent="0.25">
      <c r="A3225" s="3">
        <v>39205</v>
      </c>
      <c r="B3225">
        <v>64.849999999999994</v>
      </c>
    </row>
    <row r="3226" spans="1:2" x14ac:dyDescent="0.25">
      <c r="A3226" s="3">
        <v>39204</v>
      </c>
      <c r="B3226">
        <v>65.569999999999993</v>
      </c>
    </row>
    <row r="3227" spans="1:2" x14ac:dyDescent="0.25">
      <c r="A3227" s="3">
        <v>39203</v>
      </c>
      <c r="B3227">
        <v>67.400000000000006</v>
      </c>
    </row>
    <row r="3228" spans="1:2" x14ac:dyDescent="0.25">
      <c r="A3228" s="3">
        <v>39202</v>
      </c>
      <c r="B3228">
        <v>67.23</v>
      </c>
    </row>
    <row r="3229" spans="1:2" x14ac:dyDescent="0.25">
      <c r="A3229" s="3">
        <v>39199</v>
      </c>
      <c r="B3229">
        <v>67.28</v>
      </c>
    </row>
    <row r="3230" spans="1:2" x14ac:dyDescent="0.25">
      <c r="A3230" s="3">
        <v>39198</v>
      </c>
      <c r="B3230">
        <v>67.510000000000005</v>
      </c>
    </row>
    <row r="3231" spans="1:2" x14ac:dyDescent="0.25">
      <c r="A3231" s="3">
        <v>39197</v>
      </c>
      <c r="B3231">
        <v>67.44</v>
      </c>
    </row>
    <row r="3232" spans="1:2" x14ac:dyDescent="0.25">
      <c r="A3232" s="3">
        <v>39196</v>
      </c>
      <c r="B3232">
        <v>67.94</v>
      </c>
    </row>
    <row r="3233" spans="1:2" x14ac:dyDescent="0.25">
      <c r="A3233" s="3">
        <v>39195</v>
      </c>
      <c r="B3233">
        <v>66.8</v>
      </c>
    </row>
    <row r="3234" spans="1:2" x14ac:dyDescent="0.25">
      <c r="A3234" s="3">
        <v>39192</v>
      </c>
      <c r="B3234">
        <v>66.34</v>
      </c>
    </row>
    <row r="3235" spans="1:2" x14ac:dyDescent="0.25">
      <c r="A3235" s="3">
        <v>39191</v>
      </c>
      <c r="B3235">
        <v>66.17</v>
      </c>
    </row>
    <row r="3236" spans="1:2" x14ac:dyDescent="0.25">
      <c r="A3236" s="3">
        <v>39190</v>
      </c>
      <c r="B3236">
        <v>65.09</v>
      </c>
    </row>
    <row r="3237" spans="1:2" x14ac:dyDescent="0.25">
      <c r="A3237" s="3">
        <v>39189</v>
      </c>
      <c r="B3237">
        <v>66.34</v>
      </c>
    </row>
    <row r="3238" spans="1:2" x14ac:dyDescent="0.25">
      <c r="A3238" s="3">
        <v>39188</v>
      </c>
      <c r="B3238">
        <v>67.099999999999994</v>
      </c>
    </row>
    <row r="3239" spans="1:2" x14ac:dyDescent="0.25">
      <c r="A3239" s="3">
        <v>39185</v>
      </c>
      <c r="B3239">
        <v>68.78</v>
      </c>
    </row>
    <row r="3240" spans="1:2" x14ac:dyDescent="0.25">
      <c r="A3240" s="3">
        <v>39184</v>
      </c>
      <c r="B3240">
        <v>67.790000000000006</v>
      </c>
    </row>
    <row r="3241" spans="1:2" x14ac:dyDescent="0.25">
      <c r="A3241" s="3">
        <v>39183</v>
      </c>
      <c r="B3241">
        <v>68.599999999999994</v>
      </c>
    </row>
    <row r="3242" spans="1:2" x14ac:dyDescent="0.25">
      <c r="A3242" s="3">
        <v>39182</v>
      </c>
      <c r="B3242">
        <v>67.64</v>
      </c>
    </row>
    <row r="3243" spans="1:2" x14ac:dyDescent="0.25">
      <c r="A3243" s="3">
        <v>39177</v>
      </c>
      <c r="B3243">
        <v>69.150000000000006</v>
      </c>
    </row>
    <row r="3244" spans="1:2" x14ac:dyDescent="0.25">
      <c r="A3244" s="3">
        <v>39176</v>
      </c>
      <c r="B3244">
        <v>68.09</v>
      </c>
    </row>
    <row r="3245" spans="1:2" x14ac:dyDescent="0.25">
      <c r="A3245" s="3">
        <v>39175</v>
      </c>
      <c r="B3245">
        <v>68</v>
      </c>
    </row>
    <row r="3246" spans="1:2" x14ac:dyDescent="0.25">
      <c r="A3246" s="3">
        <v>39174</v>
      </c>
      <c r="B3246">
        <v>68.94</v>
      </c>
    </row>
    <row r="3247" spans="1:2" x14ac:dyDescent="0.25">
      <c r="A3247" s="3">
        <v>39171</v>
      </c>
      <c r="B3247">
        <v>68.47</v>
      </c>
    </row>
    <row r="3248" spans="1:2" x14ac:dyDescent="0.25">
      <c r="A3248" s="3">
        <v>39170</v>
      </c>
      <c r="B3248">
        <v>67.19</v>
      </c>
    </row>
    <row r="3249" spans="1:2" x14ac:dyDescent="0.25">
      <c r="A3249" s="3">
        <v>39169</v>
      </c>
      <c r="B3249">
        <v>66.150000000000006</v>
      </c>
    </row>
    <row r="3250" spans="1:2" x14ac:dyDescent="0.25">
      <c r="A3250" s="3">
        <v>39168</v>
      </c>
      <c r="B3250">
        <v>64.25</v>
      </c>
    </row>
    <row r="3251" spans="1:2" x14ac:dyDescent="0.25">
      <c r="A3251" s="3">
        <v>39167</v>
      </c>
      <c r="B3251">
        <v>64.430000000000007</v>
      </c>
    </row>
    <row r="3252" spans="1:2" x14ac:dyDescent="0.25">
      <c r="A3252" s="3">
        <v>39164</v>
      </c>
      <c r="B3252">
        <v>63.1</v>
      </c>
    </row>
    <row r="3253" spans="1:2" x14ac:dyDescent="0.25">
      <c r="A3253" s="3">
        <v>39163</v>
      </c>
      <c r="B3253">
        <v>61.57</v>
      </c>
    </row>
    <row r="3254" spans="1:2" x14ac:dyDescent="0.25">
      <c r="A3254" s="3">
        <v>39162</v>
      </c>
      <c r="B3254">
        <v>60.18</v>
      </c>
    </row>
    <row r="3255" spans="1:2" x14ac:dyDescent="0.25">
      <c r="A3255" s="3">
        <v>39161</v>
      </c>
      <c r="B3255">
        <v>60.11</v>
      </c>
    </row>
    <row r="3256" spans="1:2" x14ac:dyDescent="0.25">
      <c r="A3256" s="3">
        <v>39160</v>
      </c>
      <c r="B3256">
        <v>60.49</v>
      </c>
    </row>
    <row r="3257" spans="1:2" x14ac:dyDescent="0.25">
      <c r="A3257" s="3">
        <v>39157</v>
      </c>
      <c r="B3257">
        <v>60.93</v>
      </c>
    </row>
    <row r="3258" spans="1:2" x14ac:dyDescent="0.25">
      <c r="A3258" s="3">
        <v>39156</v>
      </c>
      <c r="B3258">
        <v>60.4</v>
      </c>
    </row>
    <row r="3259" spans="1:2" x14ac:dyDescent="0.25">
      <c r="A3259" s="3">
        <v>39155</v>
      </c>
      <c r="B3259">
        <v>60.89</v>
      </c>
    </row>
    <row r="3260" spans="1:2" x14ac:dyDescent="0.25">
      <c r="A3260" s="3">
        <v>39154</v>
      </c>
      <c r="B3260">
        <v>61.52</v>
      </c>
    </row>
    <row r="3261" spans="1:2" x14ac:dyDescent="0.25">
      <c r="A3261" s="3">
        <v>39153</v>
      </c>
      <c r="B3261">
        <v>60.59</v>
      </c>
    </row>
    <row r="3262" spans="1:2" x14ac:dyDescent="0.25">
      <c r="A3262" s="3">
        <v>39150</v>
      </c>
      <c r="B3262">
        <v>60.25</v>
      </c>
    </row>
    <row r="3263" spans="1:2" x14ac:dyDescent="0.25">
      <c r="A3263" s="3">
        <v>39149</v>
      </c>
      <c r="B3263">
        <v>60.9</v>
      </c>
    </row>
    <row r="3264" spans="1:2" x14ac:dyDescent="0.25">
      <c r="A3264" s="3">
        <v>39148</v>
      </c>
      <c r="B3264">
        <v>61.13</v>
      </c>
    </row>
    <row r="3265" spans="1:2" x14ac:dyDescent="0.25">
      <c r="A3265" s="3">
        <v>39147</v>
      </c>
      <c r="B3265">
        <v>59.68</v>
      </c>
    </row>
    <row r="3266" spans="1:2" x14ac:dyDescent="0.25">
      <c r="A3266" s="3">
        <v>39146</v>
      </c>
      <c r="B3266">
        <v>59.78</v>
      </c>
    </row>
    <row r="3267" spans="1:2" x14ac:dyDescent="0.25">
      <c r="A3267" s="3">
        <v>39143</v>
      </c>
      <c r="B3267">
        <v>61.92</v>
      </c>
    </row>
    <row r="3268" spans="1:2" x14ac:dyDescent="0.25">
      <c r="A3268" s="3">
        <v>39142</v>
      </c>
      <c r="B3268">
        <v>61.18</v>
      </c>
    </row>
    <row r="3269" spans="1:2" x14ac:dyDescent="0.25">
      <c r="A3269" s="3">
        <v>39141</v>
      </c>
      <c r="B3269">
        <v>59.39</v>
      </c>
    </row>
    <row r="3270" spans="1:2" x14ac:dyDescent="0.25">
      <c r="A3270" s="3">
        <v>39140</v>
      </c>
      <c r="B3270">
        <v>60.28</v>
      </c>
    </row>
    <row r="3271" spans="1:2" x14ac:dyDescent="0.25">
      <c r="A3271" s="3">
        <v>39139</v>
      </c>
      <c r="B3271">
        <v>60.34</v>
      </c>
    </row>
    <row r="3272" spans="1:2" x14ac:dyDescent="0.25">
      <c r="A3272" s="3">
        <v>39136</v>
      </c>
      <c r="B3272">
        <v>60.38</v>
      </c>
    </row>
    <row r="3273" spans="1:2" x14ac:dyDescent="0.25">
      <c r="A3273" s="3">
        <v>39135</v>
      </c>
      <c r="B3273">
        <v>58.62</v>
      </c>
    </row>
    <row r="3274" spans="1:2" x14ac:dyDescent="0.25">
      <c r="A3274" s="3">
        <v>39134</v>
      </c>
      <c r="B3274">
        <v>57.74</v>
      </c>
    </row>
    <row r="3275" spans="1:2" x14ac:dyDescent="0.25">
      <c r="A3275" s="3">
        <v>39133</v>
      </c>
      <c r="B3275">
        <v>55.91</v>
      </c>
    </row>
    <row r="3276" spans="1:2" x14ac:dyDescent="0.25">
      <c r="A3276" s="3">
        <v>39129</v>
      </c>
      <c r="B3276">
        <v>56.78</v>
      </c>
    </row>
    <row r="3277" spans="1:2" x14ac:dyDescent="0.25">
      <c r="A3277" s="3">
        <v>39128</v>
      </c>
      <c r="B3277">
        <v>54.25</v>
      </c>
    </row>
    <row r="3278" spans="1:2" x14ac:dyDescent="0.25">
      <c r="A3278" s="3">
        <v>39127</v>
      </c>
      <c r="B3278">
        <v>55.05</v>
      </c>
    </row>
    <row r="3279" spans="1:2" x14ac:dyDescent="0.25">
      <c r="A3279" s="3">
        <v>39126</v>
      </c>
      <c r="B3279">
        <v>56.12</v>
      </c>
    </row>
    <row r="3280" spans="1:2" x14ac:dyDescent="0.25">
      <c r="A3280" s="3">
        <v>39125</v>
      </c>
      <c r="B3280">
        <v>55.52</v>
      </c>
    </row>
    <row r="3281" spans="1:2" x14ac:dyDescent="0.25">
      <c r="A3281" s="3">
        <v>39122</v>
      </c>
      <c r="B3281">
        <v>57.21</v>
      </c>
    </row>
    <row r="3282" spans="1:2" x14ac:dyDescent="0.25">
      <c r="A3282" s="3">
        <v>39121</v>
      </c>
      <c r="B3282">
        <v>57.24</v>
      </c>
    </row>
    <row r="3283" spans="1:2" x14ac:dyDescent="0.25">
      <c r="A3283" s="3">
        <v>39120</v>
      </c>
      <c r="B3283">
        <v>58.35</v>
      </c>
    </row>
    <row r="3284" spans="1:2" x14ac:dyDescent="0.25">
      <c r="A3284" s="3">
        <v>39119</v>
      </c>
      <c r="B3284">
        <v>58.04</v>
      </c>
    </row>
    <row r="3285" spans="1:2" x14ac:dyDescent="0.25">
      <c r="A3285" s="3">
        <v>39118</v>
      </c>
      <c r="B3285">
        <v>58.67</v>
      </c>
    </row>
    <row r="3286" spans="1:2" x14ac:dyDescent="0.25">
      <c r="A3286" s="3">
        <v>39115</v>
      </c>
      <c r="B3286">
        <v>56.93</v>
      </c>
    </row>
    <row r="3287" spans="1:2" x14ac:dyDescent="0.25">
      <c r="A3287" s="3">
        <v>39114</v>
      </c>
      <c r="B3287">
        <v>56.74</v>
      </c>
    </row>
    <row r="3288" spans="1:2" x14ac:dyDescent="0.25">
      <c r="A3288" s="3">
        <v>39113</v>
      </c>
      <c r="B3288">
        <v>56.52</v>
      </c>
    </row>
    <row r="3289" spans="1:2" x14ac:dyDescent="0.25">
      <c r="A3289" s="3">
        <v>39112</v>
      </c>
      <c r="B3289">
        <v>54.69</v>
      </c>
    </row>
    <row r="3290" spans="1:2" x14ac:dyDescent="0.25">
      <c r="A3290" s="3">
        <v>39111</v>
      </c>
      <c r="B3290">
        <v>54.71</v>
      </c>
    </row>
    <row r="3291" spans="1:2" x14ac:dyDescent="0.25">
      <c r="A3291" s="3">
        <v>39108</v>
      </c>
      <c r="B3291">
        <v>55.29</v>
      </c>
    </row>
    <row r="3292" spans="1:2" x14ac:dyDescent="0.25">
      <c r="A3292" s="3">
        <v>39107</v>
      </c>
      <c r="B3292">
        <v>55.67</v>
      </c>
    </row>
    <row r="3293" spans="1:2" x14ac:dyDescent="0.25">
      <c r="A3293" s="3">
        <v>39106</v>
      </c>
      <c r="B3293">
        <v>55.11</v>
      </c>
    </row>
    <row r="3294" spans="1:2" x14ac:dyDescent="0.25">
      <c r="A3294" s="3">
        <v>39105</v>
      </c>
      <c r="B3294">
        <v>53.93</v>
      </c>
    </row>
    <row r="3295" spans="1:2" x14ac:dyDescent="0.25">
      <c r="A3295" s="3">
        <v>39104</v>
      </c>
      <c r="B3295">
        <v>54.34</v>
      </c>
    </row>
    <row r="3296" spans="1:2" x14ac:dyDescent="0.25">
      <c r="A3296" s="3">
        <v>39101</v>
      </c>
      <c r="B3296">
        <v>52.29</v>
      </c>
    </row>
    <row r="3297" spans="1:2" x14ac:dyDescent="0.25">
      <c r="A3297" s="3">
        <v>39100</v>
      </c>
      <c r="B3297">
        <v>50.83</v>
      </c>
    </row>
    <row r="3298" spans="1:2" x14ac:dyDescent="0.25">
      <c r="A3298" s="3">
        <v>39099</v>
      </c>
      <c r="B3298">
        <v>51.19</v>
      </c>
    </row>
    <row r="3299" spans="1:2" x14ac:dyDescent="0.25">
      <c r="A3299" s="3">
        <v>39098</v>
      </c>
      <c r="B3299">
        <v>51.28</v>
      </c>
    </row>
    <row r="3300" spans="1:2" x14ac:dyDescent="0.25">
      <c r="A3300" s="3">
        <v>39094</v>
      </c>
      <c r="B3300">
        <v>49.95</v>
      </c>
    </row>
    <row r="3301" spans="1:2" x14ac:dyDescent="0.25">
      <c r="A3301" s="3">
        <v>39093</v>
      </c>
      <c r="B3301">
        <v>51.68</v>
      </c>
    </row>
    <row r="3302" spans="1:2" x14ac:dyDescent="0.25">
      <c r="A3302" s="3">
        <v>39092</v>
      </c>
      <c r="B3302">
        <v>52.11</v>
      </c>
    </row>
    <row r="3303" spans="1:2" x14ac:dyDescent="0.25">
      <c r="A3303" s="3">
        <v>39091</v>
      </c>
      <c r="B3303">
        <v>52.38</v>
      </c>
    </row>
    <row r="3304" spans="1:2" x14ac:dyDescent="0.25">
      <c r="A3304" s="3">
        <v>39090</v>
      </c>
      <c r="B3304">
        <v>52.82</v>
      </c>
    </row>
    <row r="3305" spans="1:2" x14ac:dyDescent="0.25">
      <c r="A3305" s="3">
        <v>39087</v>
      </c>
      <c r="B3305">
        <v>52.82</v>
      </c>
    </row>
    <row r="3306" spans="1:2" x14ac:dyDescent="0.25">
      <c r="A3306" s="3">
        <v>39086</v>
      </c>
      <c r="B3306">
        <v>54.58</v>
      </c>
    </row>
    <row r="3307" spans="1:2" x14ac:dyDescent="0.25">
      <c r="A3307" s="3">
        <v>39085</v>
      </c>
      <c r="B3307">
        <v>56.63</v>
      </c>
    </row>
    <row r="3308" spans="1:2" x14ac:dyDescent="0.25">
      <c r="A3308" s="3">
        <v>39084</v>
      </c>
      <c r="B3308">
        <v>58.49</v>
      </c>
    </row>
    <row r="3309" spans="1:2" x14ac:dyDescent="0.25">
      <c r="A3309" s="3">
        <v>39080</v>
      </c>
      <c r="B3309">
        <v>58.96</v>
      </c>
    </row>
    <row r="3310" spans="1:2" x14ac:dyDescent="0.25">
      <c r="A3310" s="3">
        <v>39079</v>
      </c>
      <c r="B3310">
        <v>59.41</v>
      </c>
    </row>
    <row r="3311" spans="1:2" x14ac:dyDescent="0.25">
      <c r="A3311" s="3">
        <v>39078</v>
      </c>
      <c r="B3311">
        <v>60.7</v>
      </c>
    </row>
    <row r="3312" spans="1:2" x14ac:dyDescent="0.25">
      <c r="A3312" s="3">
        <v>39073</v>
      </c>
      <c r="B3312">
        <v>61.92</v>
      </c>
    </row>
    <row r="3313" spans="1:2" x14ac:dyDescent="0.25">
      <c r="A3313" s="3">
        <v>39072</v>
      </c>
      <c r="B3313">
        <v>62.13</v>
      </c>
    </row>
    <row r="3314" spans="1:2" x14ac:dyDescent="0.25">
      <c r="A3314" s="3">
        <v>39071</v>
      </c>
      <c r="B3314">
        <v>63.13</v>
      </c>
    </row>
    <row r="3315" spans="1:2" x14ac:dyDescent="0.25">
      <c r="A3315" s="3">
        <v>39070</v>
      </c>
      <c r="B3315">
        <v>62.19</v>
      </c>
    </row>
    <row r="3316" spans="1:2" x14ac:dyDescent="0.25">
      <c r="A3316" s="3">
        <v>39069</v>
      </c>
      <c r="B3316">
        <v>62.81</v>
      </c>
    </row>
    <row r="3317" spans="1:2" x14ac:dyDescent="0.25">
      <c r="A3317" s="3">
        <v>39066</v>
      </c>
      <c r="B3317">
        <v>62.91</v>
      </c>
    </row>
    <row r="3318" spans="1:2" x14ac:dyDescent="0.25">
      <c r="A3318" s="3">
        <v>39065</v>
      </c>
      <c r="B3318">
        <v>62.85</v>
      </c>
    </row>
    <row r="3319" spans="1:2" x14ac:dyDescent="0.25">
      <c r="A3319" s="3">
        <v>39064</v>
      </c>
      <c r="B3319">
        <v>61.89</v>
      </c>
    </row>
    <row r="3320" spans="1:2" x14ac:dyDescent="0.25">
      <c r="A3320" s="3">
        <v>39063</v>
      </c>
      <c r="B3320">
        <v>62.58</v>
      </c>
    </row>
    <row r="3321" spans="1:2" x14ac:dyDescent="0.25">
      <c r="A3321" s="3">
        <v>39062</v>
      </c>
      <c r="B3321">
        <v>62.59</v>
      </c>
    </row>
    <row r="3322" spans="1:2" x14ac:dyDescent="0.25">
      <c r="A3322" s="3">
        <v>39059</v>
      </c>
      <c r="B3322">
        <v>63.67</v>
      </c>
    </row>
    <row r="3323" spans="1:2" x14ac:dyDescent="0.25">
      <c r="A3323" s="3">
        <v>39058</v>
      </c>
      <c r="B3323">
        <v>63.17</v>
      </c>
    </row>
    <row r="3324" spans="1:2" x14ac:dyDescent="0.25">
      <c r="A3324" s="3">
        <v>39057</v>
      </c>
      <c r="B3324">
        <v>63.7</v>
      </c>
    </row>
    <row r="3325" spans="1:2" x14ac:dyDescent="0.25">
      <c r="A3325" s="3">
        <v>39056</v>
      </c>
      <c r="B3325">
        <v>63.65</v>
      </c>
    </row>
    <row r="3326" spans="1:2" x14ac:dyDescent="0.25">
      <c r="A3326" s="3">
        <v>39055</v>
      </c>
      <c r="B3326">
        <v>63.97</v>
      </c>
    </row>
    <row r="3327" spans="1:2" x14ac:dyDescent="0.25">
      <c r="A3327" s="3">
        <v>39052</v>
      </c>
      <c r="B3327">
        <v>64.739999999999995</v>
      </c>
    </row>
    <row r="3328" spans="1:2" x14ac:dyDescent="0.25">
      <c r="A3328" s="3">
        <v>39051</v>
      </c>
      <c r="B3328">
        <v>64.36</v>
      </c>
    </row>
    <row r="3329" spans="1:2" x14ac:dyDescent="0.25">
      <c r="A3329" s="3">
        <v>39050</v>
      </c>
      <c r="B3329">
        <v>62.13</v>
      </c>
    </row>
    <row r="3330" spans="1:2" x14ac:dyDescent="0.25">
      <c r="A3330" s="3">
        <v>39049</v>
      </c>
      <c r="B3330">
        <v>61.22</v>
      </c>
    </row>
    <row r="3331" spans="1:2" x14ac:dyDescent="0.25">
      <c r="A3331" s="3">
        <v>39048</v>
      </c>
      <c r="B3331">
        <v>60.52</v>
      </c>
    </row>
    <row r="3332" spans="1:2" x14ac:dyDescent="0.25">
      <c r="A3332" s="3">
        <v>39045</v>
      </c>
      <c r="B3332">
        <v>60.72</v>
      </c>
    </row>
    <row r="3333" spans="1:2" x14ac:dyDescent="0.25">
      <c r="A3333" s="3">
        <v>39044</v>
      </c>
      <c r="B3333">
        <v>59.7</v>
      </c>
    </row>
    <row r="3334" spans="1:2" x14ac:dyDescent="0.25">
      <c r="A3334" s="3">
        <v>39043</v>
      </c>
      <c r="B3334">
        <v>58.66</v>
      </c>
    </row>
    <row r="3335" spans="1:2" x14ac:dyDescent="0.25">
      <c r="A3335" s="3">
        <v>39042</v>
      </c>
      <c r="B3335">
        <v>59.53</v>
      </c>
    </row>
    <row r="3336" spans="1:2" x14ac:dyDescent="0.25">
      <c r="A3336" s="3">
        <v>39041</v>
      </c>
      <c r="B3336">
        <v>57.38</v>
      </c>
    </row>
    <row r="3337" spans="1:2" x14ac:dyDescent="0.25">
      <c r="A3337" s="3">
        <v>39038</v>
      </c>
      <c r="B3337">
        <v>57.01</v>
      </c>
    </row>
    <row r="3338" spans="1:2" x14ac:dyDescent="0.25">
      <c r="A3338" s="3">
        <v>39037</v>
      </c>
      <c r="B3338">
        <v>59.5</v>
      </c>
    </row>
    <row r="3339" spans="1:2" x14ac:dyDescent="0.25">
      <c r="A3339" s="3">
        <v>39036</v>
      </c>
      <c r="B3339">
        <v>57.97</v>
      </c>
    </row>
    <row r="3340" spans="1:2" x14ac:dyDescent="0.25">
      <c r="A3340" s="3">
        <v>39035</v>
      </c>
      <c r="B3340">
        <v>57.9</v>
      </c>
    </row>
    <row r="3341" spans="1:2" x14ac:dyDescent="0.25">
      <c r="A3341" s="3">
        <v>39034</v>
      </c>
      <c r="B3341">
        <v>56.88</v>
      </c>
    </row>
    <row r="3342" spans="1:2" x14ac:dyDescent="0.25">
      <c r="A3342" s="3">
        <v>39031</v>
      </c>
      <c r="B3342">
        <v>59.18</v>
      </c>
    </row>
    <row r="3343" spans="1:2" x14ac:dyDescent="0.25">
      <c r="A3343" s="3">
        <v>39030</v>
      </c>
      <c r="B3343">
        <v>59.72</v>
      </c>
    </row>
    <row r="3344" spans="1:2" x14ac:dyDescent="0.25">
      <c r="A3344" s="3">
        <v>39029</v>
      </c>
      <c r="B3344">
        <v>57.18</v>
      </c>
    </row>
    <row r="3345" spans="1:2" x14ac:dyDescent="0.25">
      <c r="A3345" s="3">
        <v>39028</v>
      </c>
      <c r="B3345">
        <v>56.99</v>
      </c>
    </row>
    <row r="3346" spans="1:2" x14ac:dyDescent="0.25">
      <c r="A3346" s="3">
        <v>39027</v>
      </c>
      <c r="B3346">
        <v>57.02</v>
      </c>
    </row>
    <row r="3347" spans="1:2" x14ac:dyDescent="0.25">
      <c r="A3347" s="3">
        <v>39024</v>
      </c>
      <c r="B3347">
        <v>56.55</v>
      </c>
    </row>
    <row r="3348" spans="1:2" x14ac:dyDescent="0.25">
      <c r="A3348" s="3">
        <v>39023</v>
      </c>
      <c r="B3348">
        <v>56.26</v>
      </c>
    </row>
    <row r="3349" spans="1:2" x14ac:dyDescent="0.25">
      <c r="A3349" s="3">
        <v>39022</v>
      </c>
      <c r="B3349">
        <v>56.37</v>
      </c>
    </row>
    <row r="3350" spans="1:2" x14ac:dyDescent="0.25">
      <c r="A3350" s="3">
        <v>39021</v>
      </c>
      <c r="B3350">
        <v>56.13</v>
      </c>
    </row>
    <row r="3351" spans="1:2" x14ac:dyDescent="0.25">
      <c r="A3351" s="3">
        <v>39020</v>
      </c>
      <c r="B3351">
        <v>57.08</v>
      </c>
    </row>
    <row r="3352" spans="1:2" x14ac:dyDescent="0.25">
      <c r="A3352" s="3">
        <v>39017</v>
      </c>
      <c r="B3352">
        <v>57.99</v>
      </c>
    </row>
    <row r="3353" spans="1:2" x14ac:dyDescent="0.25">
      <c r="A3353" s="3">
        <v>39016</v>
      </c>
      <c r="B3353">
        <v>58.76</v>
      </c>
    </row>
    <row r="3354" spans="1:2" x14ac:dyDescent="0.25">
      <c r="A3354" s="3">
        <v>39015</v>
      </c>
      <c r="B3354">
        <v>58.79</v>
      </c>
    </row>
    <row r="3355" spans="1:2" x14ac:dyDescent="0.25">
      <c r="A3355" s="3">
        <v>39014</v>
      </c>
      <c r="B3355">
        <v>56.56</v>
      </c>
    </row>
    <row r="3356" spans="1:2" x14ac:dyDescent="0.25">
      <c r="A3356" s="3">
        <v>39013</v>
      </c>
      <c r="B3356">
        <v>56.56</v>
      </c>
    </row>
    <row r="3357" spans="1:2" x14ac:dyDescent="0.25">
      <c r="A3357" s="3">
        <v>39010</v>
      </c>
      <c r="B3357">
        <v>57.94</v>
      </c>
    </row>
    <row r="3358" spans="1:2" x14ac:dyDescent="0.25">
      <c r="A3358" s="3">
        <v>39009</v>
      </c>
      <c r="B3358">
        <v>57.74</v>
      </c>
    </row>
    <row r="3359" spans="1:2" x14ac:dyDescent="0.25">
      <c r="A3359" s="3">
        <v>39008</v>
      </c>
      <c r="B3359">
        <v>58.51</v>
      </c>
    </row>
    <row r="3360" spans="1:2" x14ac:dyDescent="0.25">
      <c r="A3360" s="3">
        <v>39007</v>
      </c>
      <c r="B3360">
        <v>60.13</v>
      </c>
    </row>
    <row r="3361" spans="1:2" x14ac:dyDescent="0.25">
      <c r="A3361" s="3">
        <v>39006</v>
      </c>
      <c r="B3361">
        <v>58.22</v>
      </c>
    </row>
    <row r="3362" spans="1:2" x14ac:dyDescent="0.25">
      <c r="A3362" s="3">
        <v>39003</v>
      </c>
      <c r="B3362">
        <v>58.97</v>
      </c>
    </row>
    <row r="3363" spans="1:2" x14ac:dyDescent="0.25">
      <c r="A3363" s="3">
        <v>39002</v>
      </c>
      <c r="B3363">
        <v>57.87</v>
      </c>
    </row>
    <row r="3364" spans="1:2" x14ac:dyDescent="0.25">
      <c r="A3364" s="3">
        <v>39001</v>
      </c>
      <c r="B3364">
        <v>57.75</v>
      </c>
    </row>
    <row r="3365" spans="1:2" x14ac:dyDescent="0.25">
      <c r="A3365" s="3">
        <v>39000</v>
      </c>
      <c r="B3365">
        <v>57.8</v>
      </c>
    </row>
    <row r="3366" spans="1:2" x14ac:dyDescent="0.25">
      <c r="A3366" s="3">
        <v>38999</v>
      </c>
      <c r="B3366">
        <v>59.25</v>
      </c>
    </row>
    <row r="3367" spans="1:2" x14ac:dyDescent="0.25">
      <c r="A3367" s="3">
        <v>38996</v>
      </c>
      <c r="B3367">
        <v>56.9</v>
      </c>
    </row>
    <row r="3368" spans="1:2" x14ac:dyDescent="0.25">
      <c r="A3368" s="3">
        <v>38995</v>
      </c>
      <c r="B3368">
        <v>57.93</v>
      </c>
    </row>
    <row r="3369" spans="1:2" x14ac:dyDescent="0.25">
      <c r="A3369" s="3">
        <v>38994</v>
      </c>
      <c r="B3369">
        <v>55.82</v>
      </c>
    </row>
    <row r="3370" spans="1:2" x14ac:dyDescent="0.25">
      <c r="A3370" s="3">
        <v>38993</v>
      </c>
      <c r="B3370">
        <v>56.28</v>
      </c>
    </row>
    <row r="3371" spans="1:2" x14ac:dyDescent="0.25">
      <c r="A3371" s="3">
        <v>38992</v>
      </c>
      <c r="B3371">
        <v>58.8</v>
      </c>
    </row>
    <row r="3372" spans="1:2" x14ac:dyDescent="0.25">
      <c r="A3372" s="3">
        <v>38989</v>
      </c>
      <c r="B3372">
        <v>59.09</v>
      </c>
    </row>
    <row r="3373" spans="1:2" x14ac:dyDescent="0.25">
      <c r="A3373" s="3">
        <v>38988</v>
      </c>
      <c r="B3373">
        <v>60.68</v>
      </c>
    </row>
    <row r="3374" spans="1:2" x14ac:dyDescent="0.25">
      <c r="A3374" s="3">
        <v>38987</v>
      </c>
      <c r="B3374">
        <v>57.6</v>
      </c>
    </row>
    <row r="3375" spans="1:2" x14ac:dyDescent="0.25">
      <c r="A3375" s="3">
        <v>38986</v>
      </c>
      <c r="B3375">
        <v>58.53</v>
      </c>
    </row>
    <row r="3376" spans="1:2" x14ac:dyDescent="0.25">
      <c r="A3376" s="3">
        <v>38985</v>
      </c>
      <c r="B3376">
        <v>57.89</v>
      </c>
    </row>
    <row r="3377" spans="1:2" x14ac:dyDescent="0.25">
      <c r="A3377" s="3">
        <v>38982</v>
      </c>
      <c r="B3377">
        <v>58.81</v>
      </c>
    </row>
    <row r="3378" spans="1:2" x14ac:dyDescent="0.25">
      <c r="A3378" s="3">
        <v>38981</v>
      </c>
      <c r="B3378">
        <v>59.27</v>
      </c>
    </row>
    <row r="3379" spans="1:2" x14ac:dyDescent="0.25">
      <c r="A3379" s="3">
        <v>38980</v>
      </c>
      <c r="B3379">
        <v>59.09</v>
      </c>
    </row>
    <row r="3380" spans="1:2" x14ac:dyDescent="0.25">
      <c r="A3380" s="3">
        <v>38979</v>
      </c>
      <c r="B3380">
        <v>62.52</v>
      </c>
    </row>
    <row r="3381" spans="1:2" x14ac:dyDescent="0.25">
      <c r="A3381" s="3">
        <v>38978</v>
      </c>
      <c r="B3381">
        <v>61.47</v>
      </c>
    </row>
    <row r="3382" spans="1:2" x14ac:dyDescent="0.25">
      <c r="A3382" s="3">
        <v>38975</v>
      </c>
      <c r="B3382">
        <v>60.23</v>
      </c>
    </row>
    <row r="3383" spans="1:2" x14ac:dyDescent="0.25">
      <c r="A3383" s="3">
        <v>38974</v>
      </c>
      <c r="B3383">
        <v>60.75</v>
      </c>
    </row>
    <row r="3384" spans="1:2" x14ac:dyDescent="0.25">
      <c r="A3384" s="3">
        <v>38973</v>
      </c>
      <c r="B3384">
        <v>61.28</v>
      </c>
    </row>
    <row r="3385" spans="1:2" x14ac:dyDescent="0.25">
      <c r="A3385" s="3">
        <v>38972</v>
      </c>
      <c r="B3385">
        <v>62.23</v>
      </c>
    </row>
    <row r="3386" spans="1:2" x14ac:dyDescent="0.25">
      <c r="A3386" s="3">
        <v>38971</v>
      </c>
      <c r="B3386">
        <v>62.41</v>
      </c>
    </row>
    <row r="3387" spans="1:2" x14ac:dyDescent="0.25">
      <c r="A3387" s="3">
        <v>38968</v>
      </c>
      <c r="B3387">
        <v>64.3</v>
      </c>
    </row>
    <row r="3388" spans="1:2" x14ac:dyDescent="0.25">
      <c r="A3388" s="3">
        <v>38967</v>
      </c>
      <c r="B3388">
        <v>64.52</v>
      </c>
    </row>
    <row r="3389" spans="1:2" x14ac:dyDescent="0.25">
      <c r="A3389" s="3">
        <v>38966</v>
      </c>
      <c r="B3389">
        <v>65.41</v>
      </c>
    </row>
    <row r="3390" spans="1:2" x14ac:dyDescent="0.25">
      <c r="A3390" s="3">
        <v>38965</v>
      </c>
      <c r="B3390">
        <v>65.94</v>
      </c>
    </row>
    <row r="3391" spans="1:2" x14ac:dyDescent="0.25">
      <c r="A3391" s="3">
        <v>38964</v>
      </c>
      <c r="B3391">
        <v>68.62</v>
      </c>
    </row>
    <row r="3392" spans="1:2" x14ac:dyDescent="0.25">
      <c r="A3392" s="3">
        <v>38961</v>
      </c>
      <c r="B3392">
        <v>70.489999999999995</v>
      </c>
    </row>
    <row r="3393" spans="1:2" x14ac:dyDescent="0.25">
      <c r="A3393" s="3">
        <v>38960</v>
      </c>
      <c r="B3393">
        <v>67.66</v>
      </c>
    </row>
    <row r="3394" spans="1:2" x14ac:dyDescent="0.25">
      <c r="A3394" s="3">
        <v>38959</v>
      </c>
      <c r="B3394">
        <v>67.150000000000006</v>
      </c>
    </row>
    <row r="3395" spans="1:2" x14ac:dyDescent="0.25">
      <c r="A3395" s="3">
        <v>38958</v>
      </c>
      <c r="B3395">
        <v>67.010000000000005</v>
      </c>
    </row>
    <row r="3396" spans="1:2" x14ac:dyDescent="0.25">
      <c r="A3396" s="3">
        <v>38957</v>
      </c>
      <c r="B3396">
        <v>69.44</v>
      </c>
    </row>
    <row r="3397" spans="1:2" x14ac:dyDescent="0.25">
      <c r="A3397" s="3">
        <v>38954</v>
      </c>
      <c r="B3397">
        <v>72.58</v>
      </c>
    </row>
    <row r="3398" spans="1:2" x14ac:dyDescent="0.25">
      <c r="A3398" s="3">
        <v>38953</v>
      </c>
      <c r="B3398">
        <v>71.400000000000006</v>
      </c>
    </row>
    <row r="3399" spans="1:2" x14ac:dyDescent="0.25">
      <c r="A3399" s="3">
        <v>38952</v>
      </c>
      <c r="B3399">
        <v>71.12</v>
      </c>
    </row>
    <row r="3400" spans="1:2" x14ac:dyDescent="0.25">
      <c r="A3400" s="3">
        <v>38951</v>
      </c>
      <c r="B3400">
        <v>72.06</v>
      </c>
    </row>
    <row r="3401" spans="1:2" x14ac:dyDescent="0.25">
      <c r="A3401" s="3">
        <v>38950</v>
      </c>
      <c r="B3401">
        <v>72.42</v>
      </c>
    </row>
    <row r="3402" spans="1:2" x14ac:dyDescent="0.25">
      <c r="A3402" s="3">
        <v>38947</v>
      </c>
      <c r="B3402">
        <v>71.3</v>
      </c>
    </row>
    <row r="3403" spans="1:2" x14ac:dyDescent="0.25">
      <c r="A3403" s="3">
        <v>38946</v>
      </c>
      <c r="B3403">
        <v>70.42</v>
      </c>
    </row>
    <row r="3404" spans="1:2" x14ac:dyDescent="0.25">
      <c r="A3404" s="3">
        <v>38945</v>
      </c>
      <c r="B3404">
        <v>72.67</v>
      </c>
    </row>
    <row r="3405" spans="1:2" x14ac:dyDescent="0.25">
      <c r="A3405" s="3">
        <v>38944</v>
      </c>
      <c r="B3405">
        <v>73.569999999999993</v>
      </c>
    </row>
    <row r="3406" spans="1:2" x14ac:dyDescent="0.25">
      <c r="A3406" s="3">
        <v>38943</v>
      </c>
      <c r="B3406">
        <v>73.78</v>
      </c>
    </row>
    <row r="3407" spans="1:2" x14ac:dyDescent="0.25">
      <c r="A3407" s="3">
        <v>38940</v>
      </c>
      <c r="B3407">
        <v>75.19</v>
      </c>
    </row>
    <row r="3408" spans="1:2" x14ac:dyDescent="0.25">
      <c r="A3408" s="3">
        <v>38939</v>
      </c>
      <c r="B3408">
        <v>75.69</v>
      </c>
    </row>
    <row r="3409" spans="1:2" x14ac:dyDescent="0.25">
      <c r="A3409" s="3">
        <v>38938</v>
      </c>
      <c r="B3409">
        <v>78.260000000000005</v>
      </c>
    </row>
    <row r="3410" spans="1:2" x14ac:dyDescent="0.25">
      <c r="A3410" s="3">
        <v>38937</v>
      </c>
      <c r="B3410">
        <v>77.930000000000007</v>
      </c>
    </row>
    <row r="3411" spans="1:2" x14ac:dyDescent="0.25">
      <c r="A3411" s="3">
        <v>38936</v>
      </c>
      <c r="B3411">
        <v>77.819999999999993</v>
      </c>
    </row>
    <row r="3412" spans="1:2" x14ac:dyDescent="0.25">
      <c r="A3412" s="3">
        <v>38933</v>
      </c>
      <c r="B3412">
        <v>76.53</v>
      </c>
    </row>
    <row r="3413" spans="1:2" x14ac:dyDescent="0.25">
      <c r="A3413" s="3">
        <v>38932</v>
      </c>
      <c r="B3413">
        <v>76.28</v>
      </c>
    </row>
    <row r="3414" spans="1:2" x14ac:dyDescent="0.25">
      <c r="A3414" s="3">
        <v>38931</v>
      </c>
      <c r="B3414">
        <v>77.63</v>
      </c>
    </row>
    <row r="3415" spans="1:2" x14ac:dyDescent="0.25">
      <c r="A3415" s="3">
        <v>38930</v>
      </c>
      <c r="B3415">
        <v>76.39</v>
      </c>
    </row>
    <row r="3416" spans="1:2" x14ac:dyDescent="0.25">
      <c r="A3416" s="3">
        <v>38929</v>
      </c>
      <c r="B3416">
        <v>74.75</v>
      </c>
    </row>
    <row r="3417" spans="1:2" x14ac:dyDescent="0.25">
      <c r="A3417" s="3">
        <v>38926</v>
      </c>
      <c r="B3417">
        <v>73.95</v>
      </c>
    </row>
    <row r="3418" spans="1:2" x14ac:dyDescent="0.25">
      <c r="A3418" s="3">
        <v>38925</v>
      </c>
      <c r="B3418">
        <v>75.36</v>
      </c>
    </row>
    <row r="3419" spans="1:2" x14ac:dyDescent="0.25">
      <c r="A3419" s="3">
        <v>38924</v>
      </c>
      <c r="B3419">
        <v>73.760000000000005</v>
      </c>
    </row>
    <row r="3420" spans="1:2" x14ac:dyDescent="0.25">
      <c r="A3420" s="3">
        <v>38923</v>
      </c>
      <c r="B3420">
        <v>72.489999999999995</v>
      </c>
    </row>
    <row r="3421" spans="1:2" x14ac:dyDescent="0.25">
      <c r="A3421" s="3">
        <v>38922</v>
      </c>
      <c r="B3421">
        <v>72.09</v>
      </c>
    </row>
    <row r="3422" spans="1:2" x14ac:dyDescent="0.25">
      <c r="A3422" s="3">
        <v>38919</v>
      </c>
      <c r="B3422">
        <v>72.959999999999994</v>
      </c>
    </row>
    <row r="3423" spans="1:2" x14ac:dyDescent="0.25">
      <c r="A3423" s="3">
        <v>38918</v>
      </c>
      <c r="B3423">
        <v>72.56</v>
      </c>
    </row>
    <row r="3424" spans="1:2" x14ac:dyDescent="0.25">
      <c r="A3424" s="3">
        <v>38917</v>
      </c>
      <c r="B3424">
        <v>71.62</v>
      </c>
    </row>
    <row r="3425" spans="1:2" x14ac:dyDescent="0.25">
      <c r="A3425" s="3">
        <v>38916</v>
      </c>
      <c r="B3425">
        <v>75.319999999999993</v>
      </c>
    </row>
    <row r="3426" spans="1:2" x14ac:dyDescent="0.25">
      <c r="A3426" s="3">
        <v>38915</v>
      </c>
      <c r="B3426">
        <v>75.12</v>
      </c>
    </row>
    <row r="3427" spans="1:2" x14ac:dyDescent="0.25">
      <c r="A3427" s="3">
        <v>38912</v>
      </c>
      <c r="B3427">
        <v>76.13</v>
      </c>
    </row>
    <row r="3428" spans="1:2" x14ac:dyDescent="0.25">
      <c r="A3428" s="3">
        <v>38911</v>
      </c>
      <c r="B3428">
        <v>75.23</v>
      </c>
    </row>
    <row r="3429" spans="1:2" x14ac:dyDescent="0.25">
      <c r="A3429" s="3">
        <v>38910</v>
      </c>
      <c r="B3429">
        <v>73.040000000000006</v>
      </c>
    </row>
    <row r="3430" spans="1:2" x14ac:dyDescent="0.25">
      <c r="A3430" s="3">
        <v>38909</v>
      </c>
      <c r="B3430">
        <v>73.14</v>
      </c>
    </row>
    <row r="3431" spans="1:2" x14ac:dyDescent="0.25">
      <c r="A3431" s="3">
        <v>38908</v>
      </c>
      <c r="B3431">
        <v>72.39</v>
      </c>
    </row>
    <row r="3432" spans="1:2" x14ac:dyDescent="0.25">
      <c r="A3432" s="3">
        <v>38905</v>
      </c>
      <c r="B3432">
        <v>74.14</v>
      </c>
    </row>
    <row r="3433" spans="1:2" x14ac:dyDescent="0.25">
      <c r="A3433" s="3">
        <v>38904</v>
      </c>
      <c r="B3433">
        <v>73.12</v>
      </c>
    </row>
    <row r="3434" spans="1:2" x14ac:dyDescent="0.25">
      <c r="A3434" s="3">
        <v>38903</v>
      </c>
      <c r="B3434">
        <v>72.88</v>
      </c>
    </row>
    <row r="3435" spans="1:2" x14ac:dyDescent="0.25">
      <c r="A3435" s="3">
        <v>38902</v>
      </c>
      <c r="B3435">
        <v>73.17</v>
      </c>
    </row>
    <row r="3436" spans="1:2" x14ac:dyDescent="0.25">
      <c r="A3436" s="3">
        <v>38901</v>
      </c>
      <c r="B3436">
        <v>73.94</v>
      </c>
    </row>
    <row r="3437" spans="1:2" x14ac:dyDescent="0.25">
      <c r="A3437" s="3">
        <v>38898</v>
      </c>
      <c r="B3437">
        <v>73.2</v>
      </c>
    </row>
    <row r="3438" spans="1:2" x14ac:dyDescent="0.25">
      <c r="A3438" s="3">
        <v>38897</v>
      </c>
      <c r="B3438">
        <v>73.02</v>
      </c>
    </row>
    <row r="3439" spans="1:2" x14ac:dyDescent="0.25">
      <c r="A3439" s="3">
        <v>38896</v>
      </c>
      <c r="B3439">
        <v>71.760000000000005</v>
      </c>
    </row>
    <row r="3440" spans="1:2" x14ac:dyDescent="0.25">
      <c r="A3440" s="3">
        <v>38895</v>
      </c>
      <c r="B3440">
        <v>71.260000000000005</v>
      </c>
    </row>
    <row r="3441" spans="1:2" x14ac:dyDescent="0.25">
      <c r="A3441" s="3">
        <v>38894</v>
      </c>
      <c r="B3441">
        <v>69.849999999999994</v>
      </c>
    </row>
    <row r="3442" spans="1:2" x14ac:dyDescent="0.25">
      <c r="A3442" s="3">
        <v>38891</v>
      </c>
      <c r="B3442">
        <v>69.91</v>
      </c>
    </row>
    <row r="3443" spans="1:2" x14ac:dyDescent="0.25">
      <c r="A3443" s="3">
        <v>38890</v>
      </c>
      <c r="B3443">
        <v>69.599999999999994</v>
      </c>
    </row>
    <row r="3444" spans="1:2" x14ac:dyDescent="0.25">
      <c r="A3444" s="3">
        <v>38889</v>
      </c>
      <c r="B3444">
        <v>68.17</v>
      </c>
    </row>
    <row r="3445" spans="1:2" x14ac:dyDescent="0.25">
      <c r="A3445" s="3">
        <v>38888</v>
      </c>
      <c r="B3445">
        <v>67.569999999999993</v>
      </c>
    </row>
    <row r="3446" spans="1:2" x14ac:dyDescent="0.25">
      <c r="A3446" s="3">
        <v>38887</v>
      </c>
      <c r="B3446">
        <v>66.400000000000006</v>
      </c>
    </row>
    <row r="3447" spans="1:2" x14ac:dyDescent="0.25">
      <c r="A3447" s="3">
        <v>38884</v>
      </c>
      <c r="B3447">
        <v>65.010000000000005</v>
      </c>
    </row>
    <row r="3448" spans="1:2" x14ac:dyDescent="0.25">
      <c r="A3448" s="3">
        <v>38883</v>
      </c>
      <c r="B3448">
        <v>66.040000000000006</v>
      </c>
    </row>
    <row r="3449" spans="1:2" x14ac:dyDescent="0.25">
      <c r="A3449" s="3">
        <v>38882</v>
      </c>
      <c r="B3449">
        <v>65.52</v>
      </c>
    </row>
    <row r="3450" spans="1:2" x14ac:dyDescent="0.25">
      <c r="A3450" s="3">
        <v>38881</v>
      </c>
      <c r="B3450">
        <v>65.67</v>
      </c>
    </row>
    <row r="3451" spans="1:2" x14ac:dyDescent="0.25">
      <c r="A3451" s="3">
        <v>38880</v>
      </c>
      <c r="B3451">
        <v>68.62</v>
      </c>
    </row>
    <row r="3452" spans="1:2" x14ac:dyDescent="0.25">
      <c r="A3452" s="3">
        <v>38877</v>
      </c>
      <c r="B3452">
        <v>69.13</v>
      </c>
    </row>
    <row r="3453" spans="1:2" x14ac:dyDescent="0.25">
      <c r="A3453" s="3">
        <v>38876</v>
      </c>
      <c r="B3453">
        <v>65.760000000000005</v>
      </c>
    </row>
    <row r="3454" spans="1:2" x14ac:dyDescent="0.25">
      <c r="A3454" s="3">
        <v>38875</v>
      </c>
      <c r="B3454">
        <v>67.17</v>
      </c>
    </row>
    <row r="3455" spans="1:2" x14ac:dyDescent="0.25">
      <c r="A3455" s="3">
        <v>38874</v>
      </c>
      <c r="B3455">
        <v>68.25</v>
      </c>
    </row>
    <row r="3456" spans="1:2" x14ac:dyDescent="0.25">
      <c r="A3456" s="3">
        <v>38873</v>
      </c>
      <c r="B3456">
        <v>69.13</v>
      </c>
    </row>
    <row r="3457" spans="1:2" x14ac:dyDescent="0.25">
      <c r="A3457" s="3">
        <v>38870</v>
      </c>
      <c r="B3457">
        <v>68.42</v>
      </c>
    </row>
    <row r="3458" spans="1:2" x14ac:dyDescent="0.25">
      <c r="A3458" s="3">
        <v>38869</v>
      </c>
      <c r="B3458">
        <v>68.77</v>
      </c>
    </row>
    <row r="3459" spans="1:2" x14ac:dyDescent="0.25">
      <c r="A3459" s="3">
        <v>38868</v>
      </c>
      <c r="B3459">
        <v>67.569999999999993</v>
      </c>
    </row>
    <row r="3460" spans="1:2" x14ac:dyDescent="0.25">
      <c r="A3460" s="3">
        <v>38867</v>
      </c>
      <c r="B3460">
        <v>69.819999999999993</v>
      </c>
    </row>
    <row r="3461" spans="1:2" x14ac:dyDescent="0.25">
      <c r="A3461" s="3">
        <v>38866</v>
      </c>
      <c r="B3461">
        <v>69.16</v>
      </c>
    </row>
    <row r="3462" spans="1:2" x14ac:dyDescent="0.25">
      <c r="A3462" s="3">
        <v>38863</v>
      </c>
      <c r="B3462">
        <v>69.88</v>
      </c>
    </row>
    <row r="3463" spans="1:2" x14ac:dyDescent="0.25">
      <c r="A3463" s="3">
        <v>38862</v>
      </c>
      <c r="B3463">
        <v>68.510000000000005</v>
      </c>
    </row>
    <row r="3464" spans="1:2" x14ac:dyDescent="0.25">
      <c r="A3464" s="3">
        <v>38861</v>
      </c>
      <c r="B3464">
        <v>68.45</v>
      </c>
    </row>
    <row r="3465" spans="1:2" x14ac:dyDescent="0.25">
      <c r="A3465" s="3">
        <v>38860</v>
      </c>
      <c r="B3465">
        <v>68.97</v>
      </c>
    </row>
    <row r="3466" spans="1:2" x14ac:dyDescent="0.25">
      <c r="A3466" s="3">
        <v>38859</v>
      </c>
      <c r="B3466">
        <v>66.52</v>
      </c>
    </row>
    <row r="3467" spans="1:2" x14ac:dyDescent="0.25">
      <c r="A3467" s="3">
        <v>38856</v>
      </c>
      <c r="B3467">
        <v>66.930000000000007</v>
      </c>
    </row>
    <row r="3468" spans="1:2" x14ac:dyDescent="0.25">
      <c r="A3468" s="3">
        <v>38855</v>
      </c>
      <c r="B3468">
        <v>67.39</v>
      </c>
    </row>
    <row r="3469" spans="1:2" x14ac:dyDescent="0.25">
      <c r="A3469" s="3">
        <v>38854</v>
      </c>
      <c r="B3469">
        <v>67.52</v>
      </c>
    </row>
    <row r="3470" spans="1:2" x14ac:dyDescent="0.25">
      <c r="A3470" s="3">
        <v>38853</v>
      </c>
      <c r="B3470">
        <v>68.66</v>
      </c>
    </row>
    <row r="3471" spans="1:2" x14ac:dyDescent="0.25">
      <c r="A3471" s="3">
        <v>38852</v>
      </c>
      <c r="B3471">
        <v>68.69</v>
      </c>
    </row>
    <row r="3472" spans="1:2" x14ac:dyDescent="0.25">
      <c r="A3472" s="3">
        <v>38849</v>
      </c>
      <c r="B3472">
        <v>71.3</v>
      </c>
    </row>
    <row r="3473" spans="1:2" x14ac:dyDescent="0.25">
      <c r="A3473" s="3">
        <v>38848</v>
      </c>
      <c r="B3473">
        <v>72.2</v>
      </c>
    </row>
    <row r="3474" spans="1:2" x14ac:dyDescent="0.25">
      <c r="A3474" s="3">
        <v>38847</v>
      </c>
      <c r="B3474">
        <v>69.83</v>
      </c>
    </row>
    <row r="3475" spans="1:2" x14ac:dyDescent="0.25">
      <c r="A3475" s="3">
        <v>38846</v>
      </c>
      <c r="B3475">
        <v>70.599999999999994</v>
      </c>
    </row>
    <row r="3476" spans="1:2" x14ac:dyDescent="0.25">
      <c r="A3476" s="3">
        <v>38845</v>
      </c>
      <c r="B3476">
        <v>68.260000000000005</v>
      </c>
    </row>
    <row r="3477" spans="1:2" x14ac:dyDescent="0.25">
      <c r="A3477" s="3">
        <v>38842</v>
      </c>
      <c r="B3477">
        <v>71.22</v>
      </c>
    </row>
    <row r="3478" spans="1:2" x14ac:dyDescent="0.25">
      <c r="A3478" s="3">
        <v>38841</v>
      </c>
      <c r="B3478">
        <v>71.84</v>
      </c>
    </row>
    <row r="3479" spans="1:2" x14ac:dyDescent="0.25">
      <c r="A3479" s="3">
        <v>38840</v>
      </c>
      <c r="B3479">
        <v>73.73</v>
      </c>
    </row>
    <row r="3480" spans="1:2" x14ac:dyDescent="0.25">
      <c r="A3480" s="3">
        <v>38839</v>
      </c>
      <c r="B3480">
        <v>74.45</v>
      </c>
    </row>
    <row r="3481" spans="1:2" x14ac:dyDescent="0.25">
      <c r="A3481" s="3">
        <v>38838</v>
      </c>
      <c r="B3481">
        <v>73.37</v>
      </c>
    </row>
    <row r="3482" spans="1:2" x14ac:dyDescent="0.25">
      <c r="A3482" s="3">
        <v>38835</v>
      </c>
      <c r="B3482">
        <v>72.150000000000006</v>
      </c>
    </row>
    <row r="3483" spans="1:2" x14ac:dyDescent="0.25">
      <c r="A3483" s="3">
        <v>38834</v>
      </c>
      <c r="B3483">
        <v>71.790000000000006</v>
      </c>
    </row>
    <row r="3484" spans="1:2" x14ac:dyDescent="0.25">
      <c r="A3484" s="3">
        <v>38833</v>
      </c>
      <c r="B3484">
        <v>73.459999999999994</v>
      </c>
    </row>
    <row r="3485" spans="1:2" x14ac:dyDescent="0.25">
      <c r="A3485" s="3">
        <v>38832</v>
      </c>
      <c r="B3485">
        <v>72.86</v>
      </c>
    </row>
    <row r="3486" spans="1:2" x14ac:dyDescent="0.25">
      <c r="A3486" s="3">
        <v>38831</v>
      </c>
      <c r="B3486">
        <v>73.959999999999994</v>
      </c>
    </row>
    <row r="3487" spans="1:2" x14ac:dyDescent="0.25">
      <c r="A3487" s="3">
        <v>38828</v>
      </c>
      <c r="B3487">
        <v>73.94</v>
      </c>
    </row>
    <row r="3488" spans="1:2" x14ac:dyDescent="0.25">
      <c r="A3488" s="3">
        <v>38827</v>
      </c>
      <c r="B3488">
        <v>72.569999999999993</v>
      </c>
    </row>
    <row r="3489" spans="1:2" x14ac:dyDescent="0.25">
      <c r="A3489" s="3">
        <v>38826</v>
      </c>
      <c r="B3489">
        <v>72.69</v>
      </c>
    </row>
    <row r="3490" spans="1:2" x14ac:dyDescent="0.25">
      <c r="A3490" s="3">
        <v>38825</v>
      </c>
      <c r="B3490">
        <v>70.97</v>
      </c>
    </row>
    <row r="3491" spans="1:2" x14ac:dyDescent="0.25">
      <c r="A3491" s="3">
        <v>38820</v>
      </c>
      <c r="B3491">
        <v>69.39</v>
      </c>
    </row>
    <row r="3492" spans="1:2" x14ac:dyDescent="0.25">
      <c r="A3492" s="3">
        <v>38819</v>
      </c>
      <c r="B3492">
        <v>69.540000000000006</v>
      </c>
    </row>
    <row r="3493" spans="1:2" x14ac:dyDescent="0.25">
      <c r="A3493" s="3">
        <v>38818</v>
      </c>
      <c r="B3493">
        <v>68.52</v>
      </c>
    </row>
    <row r="3494" spans="1:2" x14ac:dyDescent="0.25">
      <c r="A3494" s="3">
        <v>38817</v>
      </c>
      <c r="B3494">
        <v>68.2</v>
      </c>
    </row>
    <row r="3495" spans="1:2" x14ac:dyDescent="0.25">
      <c r="A3495" s="3">
        <v>38814</v>
      </c>
      <c r="B3495">
        <v>67.11</v>
      </c>
    </row>
    <row r="3496" spans="1:2" x14ac:dyDescent="0.25">
      <c r="A3496" s="3">
        <v>38813</v>
      </c>
      <c r="B3496">
        <v>67.58</v>
      </c>
    </row>
    <row r="3497" spans="1:2" x14ac:dyDescent="0.25">
      <c r="A3497" s="3">
        <v>38812</v>
      </c>
      <c r="B3497">
        <v>66.739999999999995</v>
      </c>
    </row>
    <row r="3498" spans="1:2" x14ac:dyDescent="0.25">
      <c r="A3498" s="3">
        <v>38811</v>
      </c>
      <c r="B3498">
        <v>65.930000000000007</v>
      </c>
    </row>
    <row r="3499" spans="1:2" x14ac:dyDescent="0.25">
      <c r="A3499" s="3">
        <v>38810</v>
      </c>
      <c r="B3499">
        <v>67.28</v>
      </c>
    </row>
    <row r="3500" spans="1:2" x14ac:dyDescent="0.25">
      <c r="A3500" s="3">
        <v>38807</v>
      </c>
      <c r="B3500">
        <v>66.06</v>
      </c>
    </row>
    <row r="3501" spans="1:2" x14ac:dyDescent="0.25">
      <c r="A3501" s="3">
        <v>38806</v>
      </c>
      <c r="B3501">
        <v>65.95</v>
      </c>
    </row>
    <row r="3502" spans="1:2" x14ac:dyDescent="0.25">
      <c r="A3502" s="3">
        <v>38805</v>
      </c>
      <c r="B3502">
        <v>64.88</v>
      </c>
    </row>
    <row r="3503" spans="1:2" x14ac:dyDescent="0.25">
      <c r="A3503" s="3">
        <v>38804</v>
      </c>
      <c r="B3503">
        <v>64.31</v>
      </c>
    </row>
    <row r="3504" spans="1:2" x14ac:dyDescent="0.25">
      <c r="A3504" s="3">
        <v>38803</v>
      </c>
      <c r="B3504">
        <v>62.59</v>
      </c>
    </row>
    <row r="3505" spans="1:2" x14ac:dyDescent="0.25">
      <c r="A3505" s="3">
        <v>38800</v>
      </c>
      <c r="B3505">
        <v>62.78</v>
      </c>
    </row>
    <row r="3506" spans="1:2" x14ac:dyDescent="0.25">
      <c r="A3506" s="3">
        <v>38799</v>
      </c>
      <c r="B3506">
        <v>61.76</v>
      </c>
    </row>
    <row r="3507" spans="1:2" x14ac:dyDescent="0.25">
      <c r="A3507" s="3">
        <v>38798</v>
      </c>
      <c r="B3507">
        <v>61.23</v>
      </c>
    </row>
    <row r="3508" spans="1:2" x14ac:dyDescent="0.25">
      <c r="A3508" s="3">
        <v>38797</v>
      </c>
      <c r="B3508">
        <v>59.96</v>
      </c>
    </row>
    <row r="3509" spans="1:2" x14ac:dyDescent="0.25">
      <c r="A3509" s="3">
        <v>38796</v>
      </c>
      <c r="B3509">
        <v>62.3</v>
      </c>
    </row>
    <row r="3510" spans="1:2" x14ac:dyDescent="0.25">
      <c r="A3510" s="3">
        <v>38793</v>
      </c>
      <c r="B3510">
        <v>63.54</v>
      </c>
    </row>
    <row r="3511" spans="1:2" x14ac:dyDescent="0.25">
      <c r="A3511" s="3">
        <v>38792</v>
      </c>
      <c r="B3511">
        <v>62.07</v>
      </c>
    </row>
    <row r="3512" spans="1:2" x14ac:dyDescent="0.25">
      <c r="A3512" s="3">
        <v>38791</v>
      </c>
      <c r="B3512">
        <v>63.12</v>
      </c>
    </row>
    <row r="3513" spans="1:2" x14ac:dyDescent="0.25">
      <c r="A3513" s="3">
        <v>38790</v>
      </c>
      <c r="B3513">
        <v>62.39</v>
      </c>
    </row>
    <row r="3514" spans="1:2" x14ac:dyDescent="0.25">
      <c r="A3514" s="3">
        <v>38789</v>
      </c>
      <c r="B3514">
        <v>60.99</v>
      </c>
    </row>
    <row r="3515" spans="1:2" x14ac:dyDescent="0.25">
      <c r="A3515" s="3">
        <v>38786</v>
      </c>
      <c r="B3515">
        <v>59.04</v>
      </c>
    </row>
    <row r="3516" spans="1:2" x14ac:dyDescent="0.25">
      <c r="A3516" s="3">
        <v>38785</v>
      </c>
      <c r="B3516">
        <v>58.82</v>
      </c>
    </row>
    <row r="3517" spans="1:2" x14ac:dyDescent="0.25">
      <c r="A3517" s="3">
        <v>38784</v>
      </c>
      <c r="B3517">
        <v>58.42</v>
      </c>
    </row>
    <row r="3518" spans="1:2" x14ac:dyDescent="0.25">
      <c r="A3518" s="3">
        <v>38783</v>
      </c>
      <c r="B3518">
        <v>59.79</v>
      </c>
    </row>
    <row r="3519" spans="1:2" x14ac:dyDescent="0.25">
      <c r="A3519" s="3">
        <v>38782</v>
      </c>
      <c r="B3519">
        <v>61.41</v>
      </c>
    </row>
    <row r="3520" spans="1:2" x14ac:dyDescent="0.25">
      <c r="A3520" s="3">
        <v>38779</v>
      </c>
      <c r="B3520">
        <v>62.69</v>
      </c>
    </row>
    <row r="3521" spans="1:2" x14ac:dyDescent="0.25">
      <c r="A3521" s="3">
        <v>38778</v>
      </c>
      <c r="B3521">
        <v>62.27</v>
      </c>
    </row>
    <row r="3522" spans="1:2" x14ac:dyDescent="0.25">
      <c r="A3522" s="3">
        <v>38777</v>
      </c>
      <c r="B3522">
        <v>61.12</v>
      </c>
    </row>
    <row r="3523" spans="1:2" x14ac:dyDescent="0.25">
      <c r="A3523" s="3">
        <v>38776</v>
      </c>
      <c r="B3523">
        <v>59.78</v>
      </c>
    </row>
    <row r="3524" spans="1:2" x14ac:dyDescent="0.25">
      <c r="A3524" s="3">
        <v>38775</v>
      </c>
      <c r="B3524">
        <v>59.44</v>
      </c>
    </row>
    <row r="3525" spans="1:2" x14ac:dyDescent="0.25">
      <c r="A3525" s="3">
        <v>38772</v>
      </c>
      <c r="B3525">
        <v>60.13</v>
      </c>
    </row>
    <row r="3526" spans="1:2" x14ac:dyDescent="0.25">
      <c r="A3526" s="3">
        <v>38771</v>
      </c>
      <c r="B3526">
        <v>58.71</v>
      </c>
    </row>
    <row r="3527" spans="1:2" x14ac:dyDescent="0.25">
      <c r="A3527" s="3">
        <v>38770</v>
      </c>
      <c r="B3527">
        <v>58.71</v>
      </c>
    </row>
    <row r="3528" spans="1:2" x14ac:dyDescent="0.25">
      <c r="A3528" s="3">
        <v>38769</v>
      </c>
      <c r="B3528">
        <v>59.35</v>
      </c>
    </row>
    <row r="3529" spans="1:2" x14ac:dyDescent="0.25">
      <c r="A3529" s="3">
        <v>38768</v>
      </c>
      <c r="B3529">
        <v>60.05</v>
      </c>
    </row>
    <row r="3530" spans="1:2" x14ac:dyDescent="0.25">
      <c r="A3530" s="3">
        <v>38765</v>
      </c>
      <c r="B3530">
        <v>58.34</v>
      </c>
    </row>
    <row r="3531" spans="1:2" x14ac:dyDescent="0.25">
      <c r="A3531" s="3">
        <v>38764</v>
      </c>
      <c r="B3531">
        <v>56.78</v>
      </c>
    </row>
    <row r="3532" spans="1:2" x14ac:dyDescent="0.25">
      <c r="A3532" s="3">
        <v>38763</v>
      </c>
      <c r="B3532">
        <v>57.67</v>
      </c>
    </row>
    <row r="3533" spans="1:2" x14ac:dyDescent="0.25">
      <c r="A3533" s="3">
        <v>38762</v>
      </c>
      <c r="B3533">
        <v>58.27</v>
      </c>
    </row>
    <row r="3534" spans="1:2" x14ac:dyDescent="0.25">
      <c r="A3534" s="3">
        <v>38761</v>
      </c>
      <c r="B3534">
        <v>59.16</v>
      </c>
    </row>
    <row r="3535" spans="1:2" x14ac:dyDescent="0.25">
      <c r="A3535" s="3">
        <v>38758</v>
      </c>
      <c r="B3535">
        <v>59.66</v>
      </c>
    </row>
    <row r="3536" spans="1:2" x14ac:dyDescent="0.25">
      <c r="A3536" s="3">
        <v>38757</v>
      </c>
      <c r="B3536">
        <v>60.7</v>
      </c>
    </row>
    <row r="3537" spans="1:2" x14ac:dyDescent="0.25">
      <c r="A3537" s="3">
        <v>38756</v>
      </c>
      <c r="B3537">
        <v>60.82</v>
      </c>
    </row>
    <row r="3538" spans="1:2" x14ac:dyDescent="0.25">
      <c r="A3538" s="3">
        <v>38755</v>
      </c>
      <c r="B3538">
        <v>61.64</v>
      </c>
    </row>
    <row r="3539" spans="1:2" x14ac:dyDescent="0.25">
      <c r="A3539" s="3">
        <v>38754</v>
      </c>
      <c r="B3539">
        <v>63.32</v>
      </c>
    </row>
    <row r="3540" spans="1:2" x14ac:dyDescent="0.25">
      <c r="A3540" s="3">
        <v>38751</v>
      </c>
      <c r="B3540">
        <v>62.54</v>
      </c>
    </row>
    <row r="3541" spans="1:2" x14ac:dyDescent="0.25">
      <c r="A3541" s="3">
        <v>38750</v>
      </c>
      <c r="B3541">
        <v>63.49</v>
      </c>
    </row>
    <row r="3542" spans="1:2" x14ac:dyDescent="0.25">
      <c r="A3542" s="3">
        <v>38749</v>
      </c>
      <c r="B3542">
        <v>65.64</v>
      </c>
    </row>
    <row r="3543" spans="1:2" x14ac:dyDescent="0.25">
      <c r="A3543" s="3">
        <v>38748</v>
      </c>
      <c r="B3543">
        <v>63.19</v>
      </c>
    </row>
    <row r="3544" spans="1:2" x14ac:dyDescent="0.25">
      <c r="A3544" s="3">
        <v>38747</v>
      </c>
      <c r="B3544">
        <v>65.14</v>
      </c>
    </row>
    <row r="3545" spans="1:2" x14ac:dyDescent="0.25">
      <c r="A3545" s="3">
        <v>38744</v>
      </c>
      <c r="B3545">
        <v>64.95</v>
      </c>
    </row>
    <row r="3546" spans="1:2" x14ac:dyDescent="0.25">
      <c r="A3546" s="3">
        <v>38743</v>
      </c>
      <c r="B3546">
        <v>62.93</v>
      </c>
    </row>
    <row r="3547" spans="1:2" x14ac:dyDescent="0.25">
      <c r="A3547" s="3">
        <v>38742</v>
      </c>
      <c r="B3547">
        <v>62.61</v>
      </c>
    </row>
    <row r="3548" spans="1:2" x14ac:dyDescent="0.25">
      <c r="A3548" s="3">
        <v>38741</v>
      </c>
      <c r="B3548">
        <v>63.82</v>
      </c>
    </row>
    <row r="3549" spans="1:2" x14ac:dyDescent="0.25">
      <c r="A3549" s="3">
        <v>38740</v>
      </c>
      <c r="B3549">
        <v>64.56</v>
      </c>
    </row>
    <row r="3550" spans="1:2" x14ac:dyDescent="0.25">
      <c r="A3550" s="3">
        <v>38737</v>
      </c>
      <c r="B3550">
        <v>64.92</v>
      </c>
    </row>
    <row r="3551" spans="1:2" x14ac:dyDescent="0.25">
      <c r="A3551" s="3">
        <v>38736</v>
      </c>
      <c r="B3551">
        <v>63.64</v>
      </c>
    </row>
    <row r="3552" spans="1:2" x14ac:dyDescent="0.25">
      <c r="A3552" s="3">
        <v>38735</v>
      </c>
      <c r="B3552">
        <v>63.6</v>
      </c>
    </row>
    <row r="3553" spans="1:2" x14ac:dyDescent="0.25">
      <c r="A3553" s="3">
        <v>38734</v>
      </c>
      <c r="B3553">
        <v>63.22</v>
      </c>
    </row>
    <row r="3554" spans="1:2" x14ac:dyDescent="0.25">
      <c r="A3554" s="3">
        <v>38733</v>
      </c>
      <c r="B3554">
        <v>62.34</v>
      </c>
    </row>
    <row r="3555" spans="1:2" x14ac:dyDescent="0.25">
      <c r="A3555" s="3">
        <v>38730</v>
      </c>
      <c r="B3555">
        <v>61.58</v>
      </c>
    </row>
    <row r="3556" spans="1:2" x14ac:dyDescent="0.25">
      <c r="A3556" s="3">
        <v>38729</v>
      </c>
      <c r="B3556">
        <v>62.95</v>
      </c>
    </row>
    <row r="3557" spans="1:2" x14ac:dyDescent="0.25">
      <c r="A3557" s="3">
        <v>38728</v>
      </c>
      <c r="B3557">
        <v>61.54</v>
      </c>
    </row>
    <row r="3558" spans="1:2" x14ac:dyDescent="0.25">
      <c r="A3558" s="3">
        <v>38727</v>
      </c>
      <c r="B3558">
        <v>62.32</v>
      </c>
    </row>
    <row r="3559" spans="1:2" x14ac:dyDescent="0.25">
      <c r="A3559" s="3">
        <v>38726</v>
      </c>
      <c r="B3559">
        <v>62.51</v>
      </c>
    </row>
    <row r="3560" spans="1:2" x14ac:dyDescent="0.25">
      <c r="A3560" s="3">
        <v>38723</v>
      </c>
      <c r="B3560">
        <v>62.43</v>
      </c>
    </row>
    <row r="3561" spans="1:2" x14ac:dyDescent="0.25">
      <c r="A3561" s="3">
        <v>38722</v>
      </c>
      <c r="B3561">
        <v>61.68</v>
      </c>
    </row>
    <row r="3562" spans="1:2" x14ac:dyDescent="0.25">
      <c r="A3562" s="3">
        <v>38721</v>
      </c>
      <c r="B3562">
        <v>61.25</v>
      </c>
    </row>
    <row r="3563" spans="1:2" x14ac:dyDescent="0.25">
      <c r="A3563" s="3">
        <v>38720</v>
      </c>
      <c r="B3563">
        <v>61.51</v>
      </c>
    </row>
    <row r="3564" spans="1:2" x14ac:dyDescent="0.25">
      <c r="A3564" s="3">
        <v>38716</v>
      </c>
      <c r="B3564">
        <v>58.34</v>
      </c>
    </row>
    <row r="3565" spans="1:2" x14ac:dyDescent="0.25">
      <c r="A3565" s="3">
        <v>38715</v>
      </c>
      <c r="B3565">
        <v>57.72</v>
      </c>
    </row>
    <row r="3566" spans="1:2" x14ac:dyDescent="0.25">
      <c r="A3566" s="3">
        <v>38714</v>
      </c>
      <c r="B3566">
        <v>56.91</v>
      </c>
    </row>
    <row r="3567" spans="1:2" x14ac:dyDescent="0.25">
      <c r="A3567" s="3">
        <v>38712</v>
      </c>
      <c r="B3567">
        <v>56.54</v>
      </c>
    </row>
    <row r="3568" spans="1:2" x14ac:dyDescent="0.25">
      <c r="A3568" s="3">
        <v>38709</v>
      </c>
      <c r="B3568">
        <v>56.28</v>
      </c>
    </row>
    <row r="3569" spans="1:2" x14ac:dyDescent="0.25">
      <c r="A3569" s="3">
        <v>38708</v>
      </c>
      <c r="B3569">
        <v>57.3</v>
      </c>
    </row>
    <row r="3570" spans="1:2" x14ac:dyDescent="0.25">
      <c r="A3570" s="3">
        <v>38707</v>
      </c>
      <c r="B3570">
        <v>56.05</v>
      </c>
    </row>
    <row r="3571" spans="1:2" x14ac:dyDescent="0.25">
      <c r="A3571" s="3">
        <v>38706</v>
      </c>
      <c r="B3571">
        <v>56.08</v>
      </c>
    </row>
    <row r="3572" spans="1:2" x14ac:dyDescent="0.25">
      <c r="A3572" s="3">
        <v>38705</v>
      </c>
      <c r="B3572">
        <v>56.09</v>
      </c>
    </row>
    <row r="3573" spans="1:2" x14ac:dyDescent="0.25">
      <c r="A3573" s="3">
        <v>38702</v>
      </c>
      <c r="B3573">
        <v>58.11</v>
      </c>
    </row>
    <row r="3574" spans="1:2" x14ac:dyDescent="0.25">
      <c r="A3574" s="3">
        <v>38701</v>
      </c>
      <c r="B3574">
        <v>59.67</v>
      </c>
    </row>
    <row r="3575" spans="1:2" x14ac:dyDescent="0.25">
      <c r="A3575" s="3">
        <v>38700</v>
      </c>
      <c r="B3575">
        <v>59.59</v>
      </c>
    </row>
    <row r="3576" spans="1:2" x14ac:dyDescent="0.25">
      <c r="A3576" s="3">
        <v>38699</v>
      </c>
      <c r="B3576">
        <v>59.16</v>
      </c>
    </row>
    <row r="3577" spans="1:2" x14ac:dyDescent="0.25">
      <c r="A3577" s="3">
        <v>38698</v>
      </c>
      <c r="B3577">
        <v>57.23</v>
      </c>
    </row>
    <row r="3578" spans="1:2" x14ac:dyDescent="0.25">
      <c r="A3578" s="3">
        <v>38695</v>
      </c>
      <c r="B3578">
        <v>57.18</v>
      </c>
    </row>
    <row r="3579" spans="1:2" x14ac:dyDescent="0.25">
      <c r="A3579" s="3">
        <v>38694</v>
      </c>
      <c r="B3579">
        <v>56.26</v>
      </c>
    </row>
    <row r="3580" spans="1:2" x14ac:dyDescent="0.25">
      <c r="A3580" s="3">
        <v>38693</v>
      </c>
      <c r="B3580">
        <v>55.17</v>
      </c>
    </row>
    <row r="3581" spans="1:2" x14ac:dyDescent="0.25">
      <c r="A3581" s="3">
        <v>38692</v>
      </c>
      <c r="B3581">
        <v>55.68</v>
      </c>
    </row>
    <row r="3582" spans="1:2" x14ac:dyDescent="0.25">
      <c r="A3582" s="3">
        <v>38691</v>
      </c>
      <c r="B3582">
        <v>56.05</v>
      </c>
    </row>
    <row r="3583" spans="1:2" x14ac:dyDescent="0.25">
      <c r="A3583" s="3">
        <v>38688</v>
      </c>
      <c r="B3583">
        <v>54.91</v>
      </c>
    </row>
    <row r="3584" spans="1:2" x14ac:dyDescent="0.25">
      <c r="A3584" s="3">
        <v>38687</v>
      </c>
      <c r="B3584">
        <v>53.65</v>
      </c>
    </row>
    <row r="3585" spans="1:2" x14ac:dyDescent="0.25">
      <c r="A3585" s="3">
        <v>38686</v>
      </c>
      <c r="B3585">
        <v>53.25</v>
      </c>
    </row>
    <row r="3586" spans="1:2" x14ac:dyDescent="0.25">
      <c r="A3586" s="3">
        <v>38685</v>
      </c>
      <c r="B3586">
        <v>53.24</v>
      </c>
    </row>
    <row r="3587" spans="1:2" x14ac:dyDescent="0.25">
      <c r="A3587" s="3">
        <v>38684</v>
      </c>
      <c r="B3587">
        <v>52.91</v>
      </c>
    </row>
    <row r="3588" spans="1:2" x14ac:dyDescent="0.25">
      <c r="A3588" s="3">
        <v>38681</v>
      </c>
      <c r="B3588">
        <v>53.15</v>
      </c>
    </row>
    <row r="3589" spans="1:2" x14ac:dyDescent="0.25">
      <c r="A3589" s="3">
        <v>38680</v>
      </c>
      <c r="B3589">
        <v>53.41</v>
      </c>
    </row>
    <row r="3590" spans="1:2" x14ac:dyDescent="0.25">
      <c r="A3590" s="3">
        <v>38679</v>
      </c>
      <c r="B3590">
        <v>53.73</v>
      </c>
    </row>
    <row r="3591" spans="1:2" x14ac:dyDescent="0.25">
      <c r="A3591" s="3">
        <v>38678</v>
      </c>
      <c r="B3591">
        <v>54.21</v>
      </c>
    </row>
    <row r="3592" spans="1:2" x14ac:dyDescent="0.25">
      <c r="A3592" s="3">
        <v>38677</v>
      </c>
      <c r="B3592">
        <v>53.36</v>
      </c>
    </row>
    <row r="3593" spans="1:2" x14ac:dyDescent="0.25">
      <c r="A3593" s="3">
        <v>38674</v>
      </c>
      <c r="B3593">
        <v>52.84</v>
      </c>
    </row>
    <row r="3594" spans="1:2" x14ac:dyDescent="0.25">
      <c r="A3594" s="3">
        <v>38673</v>
      </c>
      <c r="B3594">
        <v>53.8</v>
      </c>
    </row>
    <row r="3595" spans="1:2" x14ac:dyDescent="0.25">
      <c r="A3595" s="3">
        <v>38672</v>
      </c>
      <c r="B3595">
        <v>53.68</v>
      </c>
    </row>
    <row r="3596" spans="1:2" x14ac:dyDescent="0.25">
      <c r="A3596" s="3">
        <v>38671</v>
      </c>
      <c r="B3596">
        <v>54.45</v>
      </c>
    </row>
    <row r="3597" spans="1:2" x14ac:dyDescent="0.25">
      <c r="A3597" s="3">
        <v>38670</v>
      </c>
      <c r="B3597">
        <v>54.1</v>
      </c>
    </row>
    <row r="3598" spans="1:2" x14ac:dyDescent="0.25">
      <c r="A3598" s="3">
        <v>38667</v>
      </c>
      <c r="B3598">
        <v>54.3</v>
      </c>
    </row>
    <row r="3599" spans="1:2" x14ac:dyDescent="0.25">
      <c r="A3599" s="3">
        <v>38666</v>
      </c>
      <c r="B3599">
        <v>55.85</v>
      </c>
    </row>
    <row r="3600" spans="1:2" x14ac:dyDescent="0.25">
      <c r="A3600" s="3">
        <v>38665</v>
      </c>
      <c r="B3600">
        <v>57.71</v>
      </c>
    </row>
    <row r="3601" spans="1:2" x14ac:dyDescent="0.25">
      <c r="A3601" s="3">
        <v>38664</v>
      </c>
      <c r="B3601">
        <v>57.89</v>
      </c>
    </row>
    <row r="3602" spans="1:2" x14ac:dyDescent="0.25">
      <c r="A3602" s="3">
        <v>38663</v>
      </c>
      <c r="B3602">
        <v>58.19</v>
      </c>
    </row>
    <row r="3603" spans="1:2" x14ac:dyDescent="0.25">
      <c r="A3603" s="3">
        <v>38660</v>
      </c>
      <c r="B3603">
        <v>60.48</v>
      </c>
    </row>
    <row r="3604" spans="1:2" x14ac:dyDescent="0.25">
      <c r="A3604" s="3">
        <v>38659</v>
      </c>
      <c r="B3604">
        <v>59.55</v>
      </c>
    </row>
    <row r="3605" spans="1:2" x14ac:dyDescent="0.25">
      <c r="A3605" s="3">
        <v>38658</v>
      </c>
      <c r="B3605">
        <v>58.53</v>
      </c>
    </row>
    <row r="3606" spans="1:2" x14ac:dyDescent="0.25">
      <c r="A3606" s="3">
        <v>38657</v>
      </c>
      <c r="B3606">
        <v>56.69</v>
      </c>
    </row>
    <row r="3607" spans="1:2" x14ac:dyDescent="0.25">
      <c r="A3607" s="3">
        <v>38656</v>
      </c>
      <c r="B3607">
        <v>58.47</v>
      </c>
    </row>
    <row r="3608" spans="1:2" x14ac:dyDescent="0.25">
      <c r="A3608" s="3">
        <v>38653</v>
      </c>
      <c r="B3608">
        <v>59.47</v>
      </c>
    </row>
    <row r="3609" spans="1:2" x14ac:dyDescent="0.25">
      <c r="A3609" s="3">
        <v>38652</v>
      </c>
      <c r="B3609">
        <v>58.1</v>
      </c>
    </row>
    <row r="3610" spans="1:2" x14ac:dyDescent="0.25">
      <c r="A3610" s="3">
        <v>38651</v>
      </c>
      <c r="B3610">
        <v>58.56</v>
      </c>
    </row>
    <row r="3611" spans="1:2" x14ac:dyDescent="0.25">
      <c r="A3611" s="3">
        <v>38650</v>
      </c>
      <c r="B3611">
        <v>58.72</v>
      </c>
    </row>
    <row r="3612" spans="1:2" x14ac:dyDescent="0.25">
      <c r="A3612" s="3">
        <v>38649</v>
      </c>
      <c r="B3612">
        <v>57.64</v>
      </c>
    </row>
    <row r="3613" spans="1:2" x14ac:dyDescent="0.25">
      <c r="A3613" s="3">
        <v>38646</v>
      </c>
      <c r="B3613">
        <v>56.94</v>
      </c>
    </row>
    <row r="3614" spans="1:2" x14ac:dyDescent="0.25">
      <c r="A3614" s="3">
        <v>38645</v>
      </c>
      <c r="B3614">
        <v>57.04</v>
      </c>
    </row>
    <row r="3615" spans="1:2" x14ac:dyDescent="0.25">
      <c r="A3615" s="3">
        <v>38644</v>
      </c>
      <c r="B3615">
        <v>58.13</v>
      </c>
    </row>
    <row r="3616" spans="1:2" x14ac:dyDescent="0.25">
      <c r="A3616" s="3">
        <v>38643</v>
      </c>
      <c r="B3616">
        <v>58.85</v>
      </c>
    </row>
    <row r="3617" spans="1:2" x14ac:dyDescent="0.25">
      <c r="A3617" s="3">
        <v>38642</v>
      </c>
      <c r="B3617">
        <v>59.81</v>
      </c>
    </row>
    <row r="3618" spans="1:2" x14ac:dyDescent="0.25">
      <c r="A3618" s="3">
        <v>38639</v>
      </c>
      <c r="B3618">
        <v>58.45</v>
      </c>
    </row>
    <row r="3619" spans="1:2" x14ac:dyDescent="0.25">
      <c r="A3619" s="3">
        <v>38638</v>
      </c>
      <c r="B3619">
        <v>59.48</v>
      </c>
    </row>
    <row r="3620" spans="1:2" x14ac:dyDescent="0.25">
      <c r="A3620" s="3">
        <v>38637</v>
      </c>
      <c r="B3620">
        <v>59.91</v>
      </c>
    </row>
    <row r="3621" spans="1:2" x14ac:dyDescent="0.25">
      <c r="A3621" s="3">
        <v>38636</v>
      </c>
      <c r="B3621">
        <v>58.1</v>
      </c>
    </row>
    <row r="3622" spans="1:2" x14ac:dyDescent="0.25">
      <c r="A3622" s="3">
        <v>38635</v>
      </c>
      <c r="B3622">
        <v>57.01</v>
      </c>
    </row>
    <row r="3623" spans="1:2" x14ac:dyDescent="0.25">
      <c r="A3623" s="3">
        <v>38632</v>
      </c>
      <c r="B3623">
        <v>57.29</v>
      </c>
    </row>
    <row r="3624" spans="1:2" x14ac:dyDescent="0.25">
      <c r="A3624" s="3">
        <v>38631</v>
      </c>
      <c r="B3624">
        <v>57.2</v>
      </c>
    </row>
    <row r="3625" spans="1:2" x14ac:dyDescent="0.25">
      <c r="A3625" s="3">
        <v>38630</v>
      </c>
      <c r="B3625">
        <v>59.33</v>
      </c>
    </row>
    <row r="3626" spans="1:2" x14ac:dyDescent="0.25">
      <c r="A3626" s="3">
        <v>38629</v>
      </c>
      <c r="B3626">
        <v>59.17</v>
      </c>
    </row>
    <row r="3627" spans="1:2" x14ac:dyDescent="0.25">
      <c r="A3627" s="3">
        <v>38628</v>
      </c>
      <c r="B3627">
        <v>61.64</v>
      </c>
    </row>
    <row r="3628" spans="1:2" x14ac:dyDescent="0.25">
      <c r="A3628" s="3">
        <v>38625</v>
      </c>
      <c r="B3628">
        <v>61.7</v>
      </c>
    </row>
    <row r="3629" spans="1:2" x14ac:dyDescent="0.25">
      <c r="A3629" s="3">
        <v>38624</v>
      </c>
      <c r="B3629">
        <v>62.02</v>
      </c>
    </row>
    <row r="3630" spans="1:2" x14ac:dyDescent="0.25">
      <c r="A3630" s="3">
        <v>38623</v>
      </c>
      <c r="B3630">
        <v>62.81</v>
      </c>
    </row>
    <row r="3631" spans="1:2" x14ac:dyDescent="0.25">
      <c r="A3631" s="3">
        <v>38622</v>
      </c>
      <c r="B3631">
        <v>62.56</v>
      </c>
    </row>
    <row r="3632" spans="1:2" x14ac:dyDescent="0.25">
      <c r="A3632" s="3">
        <v>38621</v>
      </c>
      <c r="B3632">
        <v>61.73</v>
      </c>
    </row>
    <row r="3633" spans="1:2" x14ac:dyDescent="0.25">
      <c r="A3633" s="3">
        <v>38618</v>
      </c>
      <c r="B3633">
        <v>62.17</v>
      </c>
    </row>
    <row r="3634" spans="1:2" x14ac:dyDescent="0.25">
      <c r="A3634" s="3">
        <v>38617</v>
      </c>
      <c r="B3634">
        <v>64.64</v>
      </c>
    </row>
    <row r="3635" spans="1:2" x14ac:dyDescent="0.25">
      <c r="A3635" s="3">
        <v>38616</v>
      </c>
      <c r="B3635">
        <v>64.31</v>
      </c>
    </row>
    <row r="3636" spans="1:2" x14ac:dyDescent="0.25">
      <c r="A3636" s="3">
        <v>38615</v>
      </c>
      <c r="B3636">
        <v>62.98</v>
      </c>
    </row>
    <row r="3637" spans="1:2" x14ac:dyDescent="0.25">
      <c r="A3637" s="3">
        <v>38614</v>
      </c>
      <c r="B3637">
        <v>64.040000000000006</v>
      </c>
    </row>
    <row r="3638" spans="1:2" x14ac:dyDescent="0.25">
      <c r="A3638" s="3">
        <v>38611</v>
      </c>
      <c r="B3638">
        <v>60.48</v>
      </c>
    </row>
    <row r="3639" spans="1:2" x14ac:dyDescent="0.25">
      <c r="A3639" s="3">
        <v>38610</v>
      </c>
      <c r="B3639">
        <v>61.9</v>
      </c>
    </row>
    <row r="3640" spans="1:2" x14ac:dyDescent="0.25">
      <c r="A3640" s="3">
        <v>38609</v>
      </c>
      <c r="B3640">
        <v>61.7</v>
      </c>
    </row>
    <row r="3641" spans="1:2" x14ac:dyDescent="0.25">
      <c r="A3641" s="3">
        <v>38608</v>
      </c>
      <c r="B3641">
        <v>61.31</v>
      </c>
    </row>
    <row r="3642" spans="1:2" x14ac:dyDescent="0.25">
      <c r="A3642" s="3">
        <v>38607</v>
      </c>
      <c r="B3642">
        <v>60.69</v>
      </c>
    </row>
    <row r="3643" spans="1:2" x14ac:dyDescent="0.25">
      <c r="A3643" s="3">
        <v>38604</v>
      </c>
      <c r="B3643">
        <v>62.62</v>
      </c>
    </row>
    <row r="3644" spans="1:2" x14ac:dyDescent="0.25">
      <c r="A3644" s="3">
        <v>38603</v>
      </c>
      <c r="B3644">
        <v>61.66</v>
      </c>
    </row>
    <row r="3645" spans="1:2" x14ac:dyDescent="0.25">
      <c r="A3645" s="3">
        <v>38602</v>
      </c>
      <c r="B3645">
        <v>63.6</v>
      </c>
    </row>
    <row r="3646" spans="1:2" x14ac:dyDescent="0.25">
      <c r="A3646" s="3">
        <v>38601</v>
      </c>
      <c r="B3646">
        <v>64.16</v>
      </c>
    </row>
    <row r="3647" spans="1:2" x14ac:dyDescent="0.25">
      <c r="A3647" s="3">
        <v>38600</v>
      </c>
      <c r="B3647">
        <v>64.16</v>
      </c>
    </row>
    <row r="3648" spans="1:2" x14ac:dyDescent="0.25">
      <c r="A3648" s="3">
        <v>38597</v>
      </c>
      <c r="B3648">
        <v>65.95</v>
      </c>
    </row>
    <row r="3649" spans="1:2" x14ac:dyDescent="0.25">
      <c r="A3649" s="3">
        <v>38596</v>
      </c>
      <c r="B3649">
        <v>66.790000000000006</v>
      </c>
    </row>
    <row r="3650" spans="1:2" x14ac:dyDescent="0.25">
      <c r="A3650" s="3">
        <v>38595</v>
      </c>
      <c r="B3650">
        <v>66.8</v>
      </c>
    </row>
    <row r="3651" spans="1:2" x14ac:dyDescent="0.25">
      <c r="A3651" s="3">
        <v>38594</v>
      </c>
      <c r="B3651">
        <v>66.150000000000006</v>
      </c>
    </row>
    <row r="3652" spans="1:2" x14ac:dyDescent="0.25">
      <c r="A3652" s="3">
        <v>38593</v>
      </c>
      <c r="B3652">
        <v>64.77</v>
      </c>
    </row>
    <row r="3653" spans="1:2" x14ac:dyDescent="0.25">
      <c r="A3653" s="3">
        <v>38590</v>
      </c>
      <c r="B3653">
        <v>66.23</v>
      </c>
    </row>
    <row r="3654" spans="1:2" x14ac:dyDescent="0.25">
      <c r="A3654" s="3">
        <v>38589</v>
      </c>
      <c r="B3654">
        <v>65.88</v>
      </c>
    </row>
    <row r="3655" spans="1:2" x14ac:dyDescent="0.25">
      <c r="A3655" s="3">
        <v>38588</v>
      </c>
      <c r="B3655">
        <v>65.25</v>
      </c>
    </row>
    <row r="3656" spans="1:2" x14ac:dyDescent="0.25">
      <c r="A3656" s="3">
        <v>38587</v>
      </c>
      <c r="B3656">
        <v>65.16</v>
      </c>
    </row>
    <row r="3657" spans="1:2" x14ac:dyDescent="0.25">
      <c r="A3657" s="3">
        <v>38586</v>
      </c>
      <c r="B3657">
        <v>65.87</v>
      </c>
    </row>
    <row r="3658" spans="1:2" x14ac:dyDescent="0.25">
      <c r="A3658" s="3">
        <v>38583</v>
      </c>
      <c r="B3658">
        <v>64.209999999999994</v>
      </c>
    </row>
    <row r="3659" spans="1:2" x14ac:dyDescent="0.25">
      <c r="A3659" s="3">
        <v>38582</v>
      </c>
      <c r="B3659">
        <v>61.75</v>
      </c>
    </row>
    <row r="3660" spans="1:2" x14ac:dyDescent="0.25">
      <c r="A3660" s="3">
        <v>38581</v>
      </c>
      <c r="B3660">
        <v>63.41</v>
      </c>
    </row>
    <row r="3661" spans="1:2" x14ac:dyDescent="0.25">
      <c r="A3661" s="3">
        <v>38580</v>
      </c>
      <c r="B3661">
        <v>65.099999999999994</v>
      </c>
    </row>
    <row r="3662" spans="1:2" x14ac:dyDescent="0.25">
      <c r="A3662" s="3">
        <v>38579</v>
      </c>
      <c r="B3662">
        <v>66.680000000000007</v>
      </c>
    </row>
    <row r="3663" spans="1:2" x14ac:dyDescent="0.25">
      <c r="A3663" s="3">
        <v>38576</v>
      </c>
      <c r="B3663">
        <v>67.260000000000005</v>
      </c>
    </row>
    <row r="3664" spans="1:2" x14ac:dyDescent="0.25">
      <c r="A3664" s="3">
        <v>38575</v>
      </c>
      <c r="B3664">
        <v>65.900000000000006</v>
      </c>
    </row>
    <row r="3665" spans="1:2" x14ac:dyDescent="0.25">
      <c r="A3665" s="3">
        <v>38574</v>
      </c>
      <c r="B3665">
        <v>63.77</v>
      </c>
    </row>
    <row r="3666" spans="1:2" x14ac:dyDescent="0.25">
      <c r="A3666" s="3">
        <v>38573</v>
      </c>
      <c r="B3666">
        <v>62.79</v>
      </c>
    </row>
    <row r="3667" spans="1:2" x14ac:dyDescent="0.25">
      <c r="A3667" s="3">
        <v>38572</v>
      </c>
      <c r="B3667">
        <v>62.56</v>
      </c>
    </row>
    <row r="3668" spans="1:2" x14ac:dyDescent="0.25">
      <c r="A3668" s="3">
        <v>38569</v>
      </c>
      <c r="B3668">
        <v>60.73</v>
      </c>
    </row>
    <row r="3669" spans="1:2" x14ac:dyDescent="0.25">
      <c r="A3669" s="3">
        <v>38568</v>
      </c>
      <c r="B3669">
        <v>60.62</v>
      </c>
    </row>
    <row r="3670" spans="1:2" x14ac:dyDescent="0.25">
      <c r="A3670" s="3">
        <v>38567</v>
      </c>
      <c r="B3670">
        <v>60.04</v>
      </c>
    </row>
    <row r="3671" spans="1:2" x14ac:dyDescent="0.25">
      <c r="A3671" s="3">
        <v>38566</v>
      </c>
      <c r="B3671">
        <v>60.13</v>
      </c>
    </row>
    <row r="3672" spans="1:2" x14ac:dyDescent="0.25">
      <c r="A3672" s="3">
        <v>38565</v>
      </c>
      <c r="B3672">
        <v>60.56</v>
      </c>
    </row>
    <row r="3673" spans="1:2" x14ac:dyDescent="0.25">
      <c r="A3673" s="3">
        <v>38562</v>
      </c>
      <c r="B3673">
        <v>59.77</v>
      </c>
    </row>
    <row r="3674" spans="1:2" x14ac:dyDescent="0.25">
      <c r="A3674" s="3">
        <v>38561</v>
      </c>
      <c r="B3674">
        <v>58.28</v>
      </c>
    </row>
    <row r="3675" spans="1:2" x14ac:dyDescent="0.25">
      <c r="A3675" s="3">
        <v>38560</v>
      </c>
      <c r="B3675">
        <v>58.34</v>
      </c>
    </row>
    <row r="3676" spans="1:2" x14ac:dyDescent="0.25">
      <c r="A3676" s="3">
        <v>38559</v>
      </c>
      <c r="B3676">
        <v>58.58</v>
      </c>
    </row>
    <row r="3677" spans="1:2" x14ac:dyDescent="0.25">
      <c r="A3677" s="3">
        <v>38558</v>
      </c>
      <c r="B3677">
        <v>57.51</v>
      </c>
    </row>
    <row r="3678" spans="1:2" x14ac:dyDescent="0.25">
      <c r="A3678" s="3">
        <v>38555</v>
      </c>
      <c r="B3678">
        <v>56.98</v>
      </c>
    </row>
    <row r="3679" spans="1:2" x14ac:dyDescent="0.25">
      <c r="A3679" s="3">
        <v>38554</v>
      </c>
      <c r="B3679">
        <v>55.59</v>
      </c>
    </row>
    <row r="3680" spans="1:2" x14ac:dyDescent="0.25">
      <c r="A3680" s="3">
        <v>38553</v>
      </c>
      <c r="B3680">
        <v>56.39</v>
      </c>
    </row>
    <row r="3681" spans="1:2" x14ac:dyDescent="0.25">
      <c r="A3681" s="3">
        <v>38552</v>
      </c>
      <c r="B3681">
        <v>56.75</v>
      </c>
    </row>
    <row r="3682" spans="1:2" x14ac:dyDescent="0.25">
      <c r="A3682" s="3">
        <v>38551</v>
      </c>
      <c r="B3682">
        <v>56.25</v>
      </c>
    </row>
    <row r="3683" spans="1:2" x14ac:dyDescent="0.25">
      <c r="A3683" s="3">
        <v>38548</v>
      </c>
      <c r="B3683">
        <v>56.98</v>
      </c>
    </row>
    <row r="3684" spans="1:2" x14ac:dyDescent="0.25">
      <c r="A3684" s="3">
        <v>38547</v>
      </c>
      <c r="B3684">
        <v>56.79</v>
      </c>
    </row>
    <row r="3685" spans="1:2" x14ac:dyDescent="0.25">
      <c r="A3685" s="3">
        <v>38546</v>
      </c>
      <c r="B3685">
        <v>58.33</v>
      </c>
    </row>
    <row r="3686" spans="1:2" x14ac:dyDescent="0.25">
      <c r="A3686" s="3">
        <v>38545</v>
      </c>
      <c r="B3686">
        <v>58.95</v>
      </c>
    </row>
    <row r="3687" spans="1:2" x14ac:dyDescent="0.25">
      <c r="A3687" s="3">
        <v>38544</v>
      </c>
      <c r="B3687">
        <v>56.1</v>
      </c>
    </row>
    <row r="3688" spans="1:2" x14ac:dyDescent="0.25">
      <c r="A3688" s="3">
        <v>38541</v>
      </c>
      <c r="B3688">
        <v>59</v>
      </c>
    </row>
    <row r="3689" spans="1:2" x14ac:dyDescent="0.25">
      <c r="A3689" s="3">
        <v>38540</v>
      </c>
      <c r="B3689">
        <v>57.55</v>
      </c>
    </row>
    <row r="3690" spans="1:2" x14ac:dyDescent="0.25">
      <c r="A3690" s="3">
        <v>38539</v>
      </c>
      <c r="B3690">
        <v>58.38</v>
      </c>
    </row>
    <row r="3691" spans="1:2" x14ac:dyDescent="0.25">
      <c r="A3691" s="3">
        <v>38538</v>
      </c>
      <c r="B3691">
        <v>57.86</v>
      </c>
    </row>
    <row r="3692" spans="1:2" x14ac:dyDescent="0.25">
      <c r="A3692" s="3">
        <v>38537</v>
      </c>
      <c r="B3692">
        <v>57.13</v>
      </c>
    </row>
    <row r="3693" spans="1:2" x14ac:dyDescent="0.25">
      <c r="A3693" s="3">
        <v>38534</v>
      </c>
      <c r="B3693">
        <v>56.41</v>
      </c>
    </row>
    <row r="3694" spans="1:2" x14ac:dyDescent="0.25">
      <c r="A3694" s="3">
        <v>38533</v>
      </c>
      <c r="B3694">
        <v>55.36</v>
      </c>
    </row>
    <row r="3695" spans="1:2" x14ac:dyDescent="0.25">
      <c r="A3695" s="3">
        <v>38532</v>
      </c>
      <c r="B3695">
        <v>55.42</v>
      </c>
    </row>
    <row r="3696" spans="1:2" x14ac:dyDescent="0.25">
      <c r="A3696" s="3">
        <v>38531</v>
      </c>
      <c r="B3696">
        <v>57.75</v>
      </c>
    </row>
    <row r="3697" spans="1:2" x14ac:dyDescent="0.25">
      <c r="A3697" s="3">
        <v>38530</v>
      </c>
      <c r="B3697">
        <v>58.5</v>
      </c>
    </row>
    <row r="3698" spans="1:2" x14ac:dyDescent="0.25">
      <c r="A3698" s="3">
        <v>38527</v>
      </c>
      <c r="B3698">
        <v>57.21</v>
      </c>
    </row>
    <row r="3699" spans="1:2" x14ac:dyDescent="0.25">
      <c r="A3699" s="3">
        <v>38526</v>
      </c>
      <c r="B3699">
        <v>57.03</v>
      </c>
    </row>
    <row r="3700" spans="1:2" x14ac:dyDescent="0.25">
      <c r="A3700" s="3">
        <v>38525</v>
      </c>
      <c r="B3700">
        <v>56.06</v>
      </c>
    </row>
    <row r="3701" spans="1:2" x14ac:dyDescent="0.25">
      <c r="A3701" s="3">
        <v>38524</v>
      </c>
      <c r="B3701">
        <v>57.36</v>
      </c>
    </row>
    <row r="3702" spans="1:2" x14ac:dyDescent="0.25">
      <c r="A3702" s="3">
        <v>38523</v>
      </c>
      <c r="B3702">
        <v>57.1</v>
      </c>
    </row>
    <row r="3703" spans="1:2" x14ac:dyDescent="0.25">
      <c r="A3703" s="3">
        <v>38520</v>
      </c>
      <c r="B3703">
        <v>56.92</v>
      </c>
    </row>
    <row r="3704" spans="1:2" x14ac:dyDescent="0.25">
      <c r="A3704" s="3">
        <v>38519</v>
      </c>
      <c r="B3704">
        <v>54.3</v>
      </c>
    </row>
    <row r="3705" spans="1:2" x14ac:dyDescent="0.25">
      <c r="A3705" s="3">
        <v>38518</v>
      </c>
      <c r="B3705">
        <v>54.12</v>
      </c>
    </row>
    <row r="3706" spans="1:2" x14ac:dyDescent="0.25">
      <c r="A3706" s="3">
        <v>38517</v>
      </c>
      <c r="B3706">
        <v>53.52</v>
      </c>
    </row>
    <row r="3707" spans="1:2" x14ac:dyDescent="0.25">
      <c r="A3707" s="3">
        <v>38516</v>
      </c>
      <c r="B3707">
        <v>52</v>
      </c>
    </row>
    <row r="3708" spans="1:2" x14ac:dyDescent="0.25">
      <c r="A3708" s="3">
        <v>38513</v>
      </c>
      <c r="B3708">
        <v>51.98</v>
      </c>
    </row>
    <row r="3709" spans="1:2" x14ac:dyDescent="0.25">
      <c r="A3709" s="3">
        <v>38512</v>
      </c>
      <c r="B3709">
        <v>51.36</v>
      </c>
    </row>
    <row r="3710" spans="1:2" x14ac:dyDescent="0.25">
      <c r="A3710" s="3">
        <v>38511</v>
      </c>
      <c r="B3710">
        <v>51.92</v>
      </c>
    </row>
    <row r="3711" spans="1:2" x14ac:dyDescent="0.25">
      <c r="A3711" s="3">
        <v>38510</v>
      </c>
      <c r="B3711">
        <v>51.62</v>
      </c>
    </row>
    <row r="3712" spans="1:2" x14ac:dyDescent="0.25">
      <c r="A3712" s="3">
        <v>38509</v>
      </c>
      <c r="B3712">
        <v>52.61</v>
      </c>
    </row>
    <row r="3713" spans="1:2" x14ac:dyDescent="0.25">
      <c r="A3713" s="3">
        <v>38506</v>
      </c>
      <c r="B3713">
        <v>51.9</v>
      </c>
    </row>
    <row r="3714" spans="1:2" x14ac:dyDescent="0.25">
      <c r="A3714" s="3">
        <v>38505</v>
      </c>
      <c r="B3714">
        <v>51.3</v>
      </c>
    </row>
    <row r="3715" spans="1:2" x14ac:dyDescent="0.25">
      <c r="A3715" s="3">
        <v>38504</v>
      </c>
      <c r="B3715">
        <v>50.46</v>
      </c>
    </row>
    <row r="3716" spans="1:2" x14ac:dyDescent="0.25">
      <c r="A3716" s="3">
        <v>38503</v>
      </c>
      <c r="B3716">
        <v>49.3</v>
      </c>
    </row>
    <row r="3717" spans="1:2" x14ac:dyDescent="0.25">
      <c r="A3717" s="3">
        <v>38502</v>
      </c>
      <c r="B3717">
        <v>49.33</v>
      </c>
    </row>
    <row r="3718" spans="1:2" x14ac:dyDescent="0.25">
      <c r="A3718" s="3">
        <v>38499</v>
      </c>
      <c r="B3718">
        <v>49.42</v>
      </c>
    </row>
    <row r="3719" spans="1:2" x14ac:dyDescent="0.25">
      <c r="A3719" s="3">
        <v>38498</v>
      </c>
      <c r="B3719">
        <v>49.71</v>
      </c>
    </row>
    <row r="3720" spans="1:2" x14ac:dyDescent="0.25">
      <c r="A3720" s="3">
        <v>38497</v>
      </c>
      <c r="B3720">
        <v>49.24</v>
      </c>
    </row>
    <row r="3721" spans="1:2" x14ac:dyDescent="0.25">
      <c r="A3721" s="3">
        <v>38496</v>
      </c>
      <c r="B3721">
        <v>47.29</v>
      </c>
    </row>
    <row r="3722" spans="1:2" x14ac:dyDescent="0.25">
      <c r="A3722" s="3">
        <v>38495</v>
      </c>
      <c r="B3722">
        <v>47.28</v>
      </c>
    </row>
    <row r="3723" spans="1:2" x14ac:dyDescent="0.25">
      <c r="A3723" s="3">
        <v>38492</v>
      </c>
      <c r="B3723">
        <v>46.91</v>
      </c>
    </row>
    <row r="3724" spans="1:2" x14ac:dyDescent="0.25">
      <c r="A3724" s="3">
        <v>38491</v>
      </c>
      <c r="B3724">
        <v>46.92</v>
      </c>
    </row>
    <row r="3725" spans="1:2" x14ac:dyDescent="0.25">
      <c r="A3725" s="3">
        <v>38490</v>
      </c>
      <c r="B3725">
        <v>47.35</v>
      </c>
    </row>
    <row r="3726" spans="1:2" x14ac:dyDescent="0.25">
      <c r="A3726" s="3">
        <v>38489</v>
      </c>
      <c r="B3726">
        <v>47.31</v>
      </c>
    </row>
    <row r="3727" spans="1:2" x14ac:dyDescent="0.25">
      <c r="A3727" s="3">
        <v>38488</v>
      </c>
      <c r="B3727">
        <v>46.42</v>
      </c>
    </row>
    <row r="3728" spans="1:2" x14ac:dyDescent="0.25">
      <c r="A3728" s="3">
        <v>38485</v>
      </c>
      <c r="B3728">
        <v>46.85</v>
      </c>
    </row>
    <row r="3729" spans="1:2" x14ac:dyDescent="0.25">
      <c r="A3729" s="3">
        <v>38484</v>
      </c>
      <c r="B3729">
        <v>47.4</v>
      </c>
    </row>
    <row r="3730" spans="1:2" x14ac:dyDescent="0.25">
      <c r="A3730" s="3">
        <v>38483</v>
      </c>
      <c r="B3730">
        <v>48.91</v>
      </c>
    </row>
    <row r="3731" spans="1:2" x14ac:dyDescent="0.25">
      <c r="A3731" s="3">
        <v>38482</v>
      </c>
      <c r="B3731">
        <v>50.61</v>
      </c>
    </row>
    <row r="3732" spans="1:2" x14ac:dyDescent="0.25">
      <c r="A3732" s="3">
        <v>38481</v>
      </c>
      <c r="B3732">
        <v>49.71</v>
      </c>
    </row>
    <row r="3733" spans="1:2" x14ac:dyDescent="0.25">
      <c r="A3733" s="3">
        <v>38478</v>
      </c>
      <c r="B3733">
        <v>49.7</v>
      </c>
    </row>
    <row r="3734" spans="1:2" x14ac:dyDescent="0.25">
      <c r="A3734" s="3">
        <v>38477</v>
      </c>
      <c r="B3734">
        <v>49.81</v>
      </c>
    </row>
    <row r="3735" spans="1:2" x14ac:dyDescent="0.25">
      <c r="A3735" s="3">
        <v>38476</v>
      </c>
      <c r="B3735">
        <v>50.36</v>
      </c>
    </row>
    <row r="3736" spans="1:2" x14ac:dyDescent="0.25">
      <c r="A3736" s="3">
        <v>38475</v>
      </c>
      <c r="B3736">
        <v>49.48</v>
      </c>
    </row>
    <row r="3737" spans="1:2" x14ac:dyDescent="0.25">
      <c r="A3737" s="3">
        <v>38474</v>
      </c>
      <c r="B3737">
        <v>50.89</v>
      </c>
    </row>
    <row r="3738" spans="1:2" x14ac:dyDescent="0.25">
      <c r="A3738" s="3">
        <v>38471</v>
      </c>
      <c r="B3738">
        <v>50.61</v>
      </c>
    </row>
    <row r="3739" spans="1:2" x14ac:dyDescent="0.25">
      <c r="A3739" s="3">
        <v>38470</v>
      </c>
      <c r="B3739">
        <v>50.74</v>
      </c>
    </row>
    <row r="3740" spans="1:2" x14ac:dyDescent="0.25">
      <c r="A3740" s="3">
        <v>38469</v>
      </c>
      <c r="B3740">
        <v>51.29</v>
      </c>
    </row>
    <row r="3741" spans="1:2" x14ac:dyDescent="0.25">
      <c r="A3741" s="3">
        <v>38468</v>
      </c>
      <c r="B3741">
        <v>52.47</v>
      </c>
    </row>
    <row r="3742" spans="1:2" x14ac:dyDescent="0.25">
      <c r="A3742" s="3">
        <v>38467</v>
      </c>
      <c r="B3742">
        <v>53.1</v>
      </c>
    </row>
    <row r="3743" spans="1:2" x14ac:dyDescent="0.25">
      <c r="A3743" s="3">
        <v>38464</v>
      </c>
      <c r="B3743">
        <v>53.51</v>
      </c>
    </row>
    <row r="3744" spans="1:2" x14ac:dyDescent="0.25">
      <c r="A3744" s="3">
        <v>38463</v>
      </c>
      <c r="B3744">
        <v>51.73</v>
      </c>
    </row>
    <row r="3745" spans="1:2" x14ac:dyDescent="0.25">
      <c r="A3745" s="3">
        <v>38462</v>
      </c>
      <c r="B3745">
        <v>51.53</v>
      </c>
    </row>
    <row r="3746" spans="1:2" x14ac:dyDescent="0.25">
      <c r="A3746" s="3">
        <v>38461</v>
      </c>
      <c r="B3746">
        <v>50.79</v>
      </c>
    </row>
    <row r="3747" spans="1:2" x14ac:dyDescent="0.25">
      <c r="A3747" s="3">
        <v>38460</v>
      </c>
      <c r="B3747">
        <v>48.58</v>
      </c>
    </row>
    <row r="3748" spans="1:2" x14ac:dyDescent="0.25">
      <c r="A3748" s="3">
        <v>38457</v>
      </c>
      <c r="B3748">
        <v>49.52</v>
      </c>
    </row>
    <row r="3749" spans="1:2" x14ac:dyDescent="0.25">
      <c r="A3749" s="3">
        <v>38456</v>
      </c>
      <c r="B3749">
        <v>50.21</v>
      </c>
    </row>
    <row r="3750" spans="1:2" x14ac:dyDescent="0.25">
      <c r="A3750" s="3">
        <v>38455</v>
      </c>
      <c r="B3750">
        <v>49.67</v>
      </c>
    </row>
    <row r="3751" spans="1:2" x14ac:dyDescent="0.25">
      <c r="A3751" s="3">
        <v>38454</v>
      </c>
      <c r="B3751">
        <v>51.53</v>
      </c>
    </row>
    <row r="3752" spans="1:2" x14ac:dyDescent="0.25">
      <c r="A3752" s="3">
        <v>38453</v>
      </c>
      <c r="B3752">
        <v>51.21</v>
      </c>
    </row>
    <row r="3753" spans="1:2" x14ac:dyDescent="0.25">
      <c r="A3753" s="3">
        <v>38450</v>
      </c>
      <c r="B3753">
        <v>51.83</v>
      </c>
    </row>
    <row r="3754" spans="1:2" x14ac:dyDescent="0.25">
      <c r="A3754" s="3">
        <v>38449</v>
      </c>
      <c r="B3754">
        <v>52.57</v>
      </c>
    </row>
    <row r="3755" spans="1:2" x14ac:dyDescent="0.25">
      <c r="A3755" s="3">
        <v>38448</v>
      </c>
      <c r="B3755">
        <v>54.08</v>
      </c>
    </row>
    <row r="3756" spans="1:2" x14ac:dyDescent="0.25">
      <c r="A3756" s="3">
        <v>38447</v>
      </c>
      <c r="B3756">
        <v>54.53</v>
      </c>
    </row>
    <row r="3757" spans="1:2" x14ac:dyDescent="0.25">
      <c r="A3757" s="3">
        <v>38446</v>
      </c>
      <c r="B3757">
        <v>55.92</v>
      </c>
    </row>
    <row r="3758" spans="1:2" x14ac:dyDescent="0.25">
      <c r="A3758" s="3">
        <v>38443</v>
      </c>
      <c r="B3758">
        <v>54.14</v>
      </c>
    </row>
    <row r="3759" spans="1:2" x14ac:dyDescent="0.25">
      <c r="A3759" s="3">
        <v>38442</v>
      </c>
      <c r="B3759">
        <v>53.22</v>
      </c>
    </row>
    <row r="3760" spans="1:2" x14ac:dyDescent="0.25">
      <c r="A3760" s="3">
        <v>38441</v>
      </c>
      <c r="B3760">
        <v>50.63</v>
      </c>
    </row>
    <row r="3761" spans="1:2" x14ac:dyDescent="0.25">
      <c r="A3761" s="3">
        <v>38440</v>
      </c>
      <c r="B3761">
        <v>51.42</v>
      </c>
    </row>
    <row r="3762" spans="1:2" x14ac:dyDescent="0.25">
      <c r="A3762" s="3">
        <v>38439</v>
      </c>
      <c r="B3762">
        <v>51.75</v>
      </c>
    </row>
    <row r="3763" spans="1:2" x14ac:dyDescent="0.25">
      <c r="A3763" s="3">
        <v>38435</v>
      </c>
      <c r="B3763">
        <v>52.35</v>
      </c>
    </row>
    <row r="3764" spans="1:2" x14ac:dyDescent="0.25">
      <c r="A3764" s="3">
        <v>38434</v>
      </c>
      <c r="B3764">
        <v>51.52</v>
      </c>
    </row>
    <row r="3765" spans="1:2" x14ac:dyDescent="0.25">
      <c r="A3765" s="3">
        <v>38433</v>
      </c>
      <c r="B3765">
        <v>55.39</v>
      </c>
    </row>
    <row r="3766" spans="1:2" x14ac:dyDescent="0.25">
      <c r="A3766" s="3">
        <v>38432</v>
      </c>
      <c r="B3766">
        <v>55.79</v>
      </c>
    </row>
    <row r="3767" spans="1:2" x14ac:dyDescent="0.25">
      <c r="A3767" s="3">
        <v>38429</v>
      </c>
      <c r="B3767">
        <v>55.97</v>
      </c>
    </row>
    <row r="3768" spans="1:2" x14ac:dyDescent="0.25">
      <c r="A3768" s="3">
        <v>38428</v>
      </c>
      <c r="B3768">
        <v>56.03</v>
      </c>
    </row>
    <row r="3769" spans="1:2" x14ac:dyDescent="0.25">
      <c r="A3769" s="3">
        <v>38427</v>
      </c>
      <c r="B3769">
        <v>54.61</v>
      </c>
    </row>
    <row r="3770" spans="1:2" x14ac:dyDescent="0.25">
      <c r="A3770" s="3">
        <v>38426</v>
      </c>
      <c r="B3770">
        <v>53.97</v>
      </c>
    </row>
    <row r="3771" spans="1:2" x14ac:dyDescent="0.25">
      <c r="A3771" s="3">
        <v>38425</v>
      </c>
      <c r="B3771">
        <v>53.68</v>
      </c>
    </row>
    <row r="3772" spans="1:2" x14ac:dyDescent="0.25">
      <c r="A3772" s="3">
        <v>38422</v>
      </c>
      <c r="B3772">
        <v>53.15</v>
      </c>
    </row>
    <row r="3773" spans="1:2" x14ac:dyDescent="0.25">
      <c r="A3773" s="3">
        <v>38421</v>
      </c>
      <c r="B3773">
        <v>53.04</v>
      </c>
    </row>
    <row r="3774" spans="1:2" x14ac:dyDescent="0.25">
      <c r="A3774" s="3">
        <v>38420</v>
      </c>
      <c r="B3774">
        <v>54.11</v>
      </c>
    </row>
    <row r="3775" spans="1:2" x14ac:dyDescent="0.25">
      <c r="A3775" s="3">
        <v>38419</v>
      </c>
      <c r="B3775">
        <v>53.29</v>
      </c>
    </row>
    <row r="3776" spans="1:2" x14ac:dyDescent="0.25">
      <c r="A3776" s="3">
        <v>38418</v>
      </c>
      <c r="B3776">
        <v>51.87</v>
      </c>
    </row>
    <row r="3777" spans="1:2" x14ac:dyDescent="0.25">
      <c r="A3777" s="3">
        <v>38415</v>
      </c>
      <c r="B3777">
        <v>52.1</v>
      </c>
    </row>
    <row r="3778" spans="1:2" x14ac:dyDescent="0.25">
      <c r="A3778" s="3">
        <v>38414</v>
      </c>
      <c r="B3778">
        <v>52.89</v>
      </c>
    </row>
    <row r="3779" spans="1:2" x14ac:dyDescent="0.25">
      <c r="A3779" s="3">
        <v>38413</v>
      </c>
      <c r="B3779">
        <v>51.05</v>
      </c>
    </row>
    <row r="3780" spans="1:2" x14ac:dyDescent="0.25">
      <c r="A3780" s="3">
        <v>38412</v>
      </c>
      <c r="B3780">
        <v>50.47</v>
      </c>
    </row>
    <row r="3781" spans="1:2" x14ac:dyDescent="0.25">
      <c r="A3781" s="3">
        <v>38411</v>
      </c>
      <c r="B3781">
        <v>50.13</v>
      </c>
    </row>
    <row r="3782" spans="1:2" x14ac:dyDescent="0.25">
      <c r="A3782" s="3">
        <v>38408</v>
      </c>
      <c r="B3782">
        <v>50.05</v>
      </c>
    </row>
    <row r="3783" spans="1:2" x14ac:dyDescent="0.25">
      <c r="A3783" s="3">
        <v>38407</v>
      </c>
      <c r="B3783">
        <v>49.24</v>
      </c>
    </row>
    <row r="3784" spans="1:2" x14ac:dyDescent="0.25">
      <c r="A3784" s="3">
        <v>38406</v>
      </c>
      <c r="B3784">
        <v>48.16</v>
      </c>
    </row>
    <row r="3785" spans="1:2" x14ac:dyDescent="0.25">
      <c r="A3785" s="3">
        <v>38405</v>
      </c>
      <c r="B3785">
        <v>47.6</v>
      </c>
    </row>
    <row r="3786" spans="1:2" x14ac:dyDescent="0.25">
      <c r="A3786" s="3">
        <v>38404</v>
      </c>
      <c r="B3786">
        <v>46.09</v>
      </c>
    </row>
    <row r="3787" spans="1:2" x14ac:dyDescent="0.25">
      <c r="A3787" s="3">
        <v>38401</v>
      </c>
      <c r="B3787">
        <v>45.86</v>
      </c>
    </row>
    <row r="3788" spans="1:2" x14ac:dyDescent="0.25">
      <c r="A3788" s="3">
        <v>38400</v>
      </c>
      <c r="B3788">
        <v>45.42</v>
      </c>
    </row>
    <row r="3789" spans="1:2" x14ac:dyDescent="0.25">
      <c r="A3789" s="3">
        <v>38399</v>
      </c>
      <c r="B3789">
        <v>45.42</v>
      </c>
    </row>
    <row r="3790" spans="1:2" x14ac:dyDescent="0.25">
      <c r="A3790" s="3">
        <v>38398</v>
      </c>
      <c r="B3790">
        <v>44.91</v>
      </c>
    </row>
    <row r="3791" spans="1:2" x14ac:dyDescent="0.25">
      <c r="A3791" s="3">
        <v>38397</v>
      </c>
      <c r="B3791">
        <v>44.51</v>
      </c>
    </row>
    <row r="3792" spans="1:2" x14ac:dyDescent="0.25">
      <c r="A3792" s="3">
        <v>38394</v>
      </c>
      <c r="B3792">
        <v>44.41</v>
      </c>
    </row>
    <row r="3793" spans="1:2" x14ac:dyDescent="0.25">
      <c r="A3793" s="3">
        <v>38393</v>
      </c>
      <c r="B3793">
        <v>44.04</v>
      </c>
    </row>
    <row r="3794" spans="1:2" x14ac:dyDescent="0.25">
      <c r="A3794" s="3">
        <v>38392</v>
      </c>
      <c r="B3794">
        <v>42.49</v>
      </c>
    </row>
    <row r="3795" spans="1:2" x14ac:dyDescent="0.25">
      <c r="A3795" s="3">
        <v>38391</v>
      </c>
      <c r="B3795">
        <v>42.79</v>
      </c>
    </row>
    <row r="3796" spans="1:2" x14ac:dyDescent="0.25">
      <c r="A3796" s="3">
        <v>38390</v>
      </c>
      <c r="B3796">
        <v>42.7</v>
      </c>
    </row>
    <row r="3797" spans="1:2" x14ac:dyDescent="0.25">
      <c r="A3797" s="3">
        <v>38387</v>
      </c>
      <c r="B3797">
        <v>43.26</v>
      </c>
    </row>
    <row r="3798" spans="1:2" x14ac:dyDescent="0.25">
      <c r="A3798" s="3">
        <v>38386</v>
      </c>
      <c r="B3798">
        <v>43.13</v>
      </c>
    </row>
    <row r="3799" spans="1:2" x14ac:dyDescent="0.25">
      <c r="A3799" s="3">
        <v>38385</v>
      </c>
      <c r="B3799">
        <v>44.17</v>
      </c>
    </row>
    <row r="3800" spans="1:2" x14ac:dyDescent="0.25">
      <c r="A3800" s="3">
        <v>38384</v>
      </c>
      <c r="B3800">
        <v>45.12</v>
      </c>
    </row>
    <row r="3801" spans="1:2" x14ac:dyDescent="0.25">
      <c r="A3801" s="3">
        <v>38383</v>
      </c>
      <c r="B3801">
        <v>44.51</v>
      </c>
    </row>
    <row r="3802" spans="1:2" x14ac:dyDescent="0.25">
      <c r="A3802" s="3">
        <v>38380</v>
      </c>
      <c r="B3802">
        <v>44.75</v>
      </c>
    </row>
    <row r="3803" spans="1:2" x14ac:dyDescent="0.25">
      <c r="A3803" s="3">
        <v>38379</v>
      </c>
      <c r="B3803">
        <v>46.51</v>
      </c>
    </row>
    <row r="3804" spans="1:2" x14ac:dyDescent="0.25">
      <c r="A3804" s="3">
        <v>38378</v>
      </c>
      <c r="B3804">
        <v>45.94</v>
      </c>
    </row>
    <row r="3805" spans="1:2" x14ac:dyDescent="0.25">
      <c r="A3805" s="3">
        <v>38377</v>
      </c>
      <c r="B3805">
        <v>46.14</v>
      </c>
    </row>
    <row r="3806" spans="1:2" x14ac:dyDescent="0.25">
      <c r="A3806" s="3">
        <v>38376</v>
      </c>
      <c r="B3806">
        <v>45.74</v>
      </c>
    </row>
    <row r="3807" spans="1:2" x14ac:dyDescent="0.25">
      <c r="A3807" s="3">
        <v>38373</v>
      </c>
      <c r="B3807">
        <v>45.88</v>
      </c>
    </row>
    <row r="3808" spans="1:2" x14ac:dyDescent="0.25">
      <c r="A3808" s="3">
        <v>38372</v>
      </c>
      <c r="B3808">
        <v>44.06</v>
      </c>
    </row>
    <row r="3809" spans="1:2" x14ac:dyDescent="0.25">
      <c r="A3809" s="3">
        <v>38371</v>
      </c>
      <c r="B3809">
        <v>45.16</v>
      </c>
    </row>
    <row r="3810" spans="1:2" x14ac:dyDescent="0.25">
      <c r="A3810" s="3">
        <v>38370</v>
      </c>
      <c r="B3810">
        <v>45.18</v>
      </c>
    </row>
    <row r="3811" spans="1:2" x14ac:dyDescent="0.25">
      <c r="A3811" s="3">
        <v>38369</v>
      </c>
      <c r="B3811">
        <v>45.1</v>
      </c>
    </row>
    <row r="3812" spans="1:2" x14ac:dyDescent="0.25">
      <c r="A3812" s="3">
        <v>38366</v>
      </c>
      <c r="B3812">
        <v>45.26</v>
      </c>
    </row>
    <row r="3813" spans="1:2" x14ac:dyDescent="0.25">
      <c r="A3813" s="3">
        <v>38365</v>
      </c>
      <c r="B3813">
        <v>45.76</v>
      </c>
    </row>
    <row r="3814" spans="1:2" x14ac:dyDescent="0.25">
      <c r="A3814" s="3">
        <v>38364</v>
      </c>
      <c r="B3814">
        <v>43.75</v>
      </c>
    </row>
    <row r="3815" spans="1:2" x14ac:dyDescent="0.25">
      <c r="A3815" s="3">
        <v>38363</v>
      </c>
      <c r="B3815">
        <v>43.45</v>
      </c>
    </row>
    <row r="3816" spans="1:2" x14ac:dyDescent="0.25">
      <c r="A3816" s="3">
        <v>38362</v>
      </c>
      <c r="B3816">
        <v>44.71</v>
      </c>
    </row>
    <row r="3817" spans="1:2" x14ac:dyDescent="0.25">
      <c r="A3817" s="3">
        <v>38359</v>
      </c>
      <c r="B3817">
        <v>43.28</v>
      </c>
    </row>
    <row r="3818" spans="1:2" x14ac:dyDescent="0.25">
      <c r="A3818" s="3">
        <v>38358</v>
      </c>
      <c r="B3818">
        <v>43.25</v>
      </c>
    </row>
    <row r="3819" spans="1:2" x14ac:dyDescent="0.25">
      <c r="A3819" s="3">
        <v>38357</v>
      </c>
      <c r="B3819">
        <v>41</v>
      </c>
    </row>
    <row r="3820" spans="1:2" x14ac:dyDescent="0.25">
      <c r="A3820" s="3">
        <v>38356</v>
      </c>
      <c r="B3820">
        <v>40.75</v>
      </c>
    </row>
    <row r="3821" spans="1:2" x14ac:dyDescent="0.25">
      <c r="A3821" s="3">
        <v>38352</v>
      </c>
      <c r="B3821">
        <v>40.380000000000003</v>
      </c>
    </row>
    <row r="3822" spans="1:2" x14ac:dyDescent="0.25">
      <c r="A3822" s="3">
        <v>38351</v>
      </c>
      <c r="B3822">
        <v>39.799999999999997</v>
      </c>
    </row>
    <row r="3823" spans="1:2" x14ac:dyDescent="0.25">
      <c r="A3823" s="3">
        <v>38350</v>
      </c>
      <c r="B3823">
        <v>38.93</v>
      </c>
    </row>
    <row r="3824" spans="1:2" x14ac:dyDescent="0.25">
      <c r="A3824" s="3">
        <v>38349</v>
      </c>
      <c r="B3824">
        <v>40.24</v>
      </c>
    </row>
    <row r="3825" spans="1:2" x14ac:dyDescent="0.25">
      <c r="A3825" s="3">
        <v>38348</v>
      </c>
      <c r="B3825">
        <v>39.6</v>
      </c>
    </row>
    <row r="3826" spans="1:2" x14ac:dyDescent="0.25">
      <c r="A3826" s="3">
        <v>38345</v>
      </c>
      <c r="B3826">
        <v>39.6</v>
      </c>
    </row>
    <row r="3827" spans="1:2" x14ac:dyDescent="0.25">
      <c r="A3827" s="3">
        <v>38344</v>
      </c>
      <c r="B3827">
        <v>40.29</v>
      </c>
    </row>
    <row r="3828" spans="1:2" x14ac:dyDescent="0.25">
      <c r="A3828" s="3">
        <v>38343</v>
      </c>
      <c r="B3828">
        <v>40.44</v>
      </c>
    </row>
    <row r="3829" spans="1:2" x14ac:dyDescent="0.25">
      <c r="A3829" s="3">
        <v>38342</v>
      </c>
      <c r="B3829">
        <v>42.76</v>
      </c>
    </row>
    <row r="3830" spans="1:2" x14ac:dyDescent="0.25">
      <c r="A3830" s="3">
        <v>38341</v>
      </c>
      <c r="B3830">
        <v>42.67</v>
      </c>
    </row>
    <row r="3831" spans="1:2" x14ac:dyDescent="0.25">
      <c r="A3831" s="3">
        <v>38338</v>
      </c>
      <c r="B3831">
        <v>43.06</v>
      </c>
    </row>
    <row r="3832" spans="1:2" x14ac:dyDescent="0.25">
      <c r="A3832" s="3">
        <v>38337</v>
      </c>
      <c r="B3832">
        <v>41.49</v>
      </c>
    </row>
    <row r="3833" spans="1:2" x14ac:dyDescent="0.25">
      <c r="A3833" s="3">
        <v>38336</v>
      </c>
      <c r="B3833">
        <v>41.53</v>
      </c>
    </row>
    <row r="3834" spans="1:2" x14ac:dyDescent="0.25">
      <c r="A3834" s="3">
        <v>38335</v>
      </c>
      <c r="B3834">
        <v>37.03</v>
      </c>
    </row>
    <row r="3835" spans="1:2" x14ac:dyDescent="0.25">
      <c r="A3835" s="3">
        <v>38334</v>
      </c>
      <c r="B3835">
        <v>36.770000000000003</v>
      </c>
    </row>
    <row r="3836" spans="1:2" x14ac:dyDescent="0.25">
      <c r="A3836" s="3">
        <v>38331</v>
      </c>
      <c r="B3836">
        <v>37.24</v>
      </c>
    </row>
    <row r="3837" spans="1:2" x14ac:dyDescent="0.25">
      <c r="A3837" s="3">
        <v>38330</v>
      </c>
      <c r="B3837">
        <v>38.33</v>
      </c>
    </row>
    <row r="3838" spans="1:2" x14ac:dyDescent="0.25">
      <c r="A3838" s="3">
        <v>38329</v>
      </c>
      <c r="B3838">
        <v>36.9</v>
      </c>
    </row>
    <row r="3839" spans="1:2" x14ac:dyDescent="0.25">
      <c r="A3839" s="3">
        <v>38328</v>
      </c>
      <c r="B3839">
        <v>37.11</v>
      </c>
    </row>
    <row r="3840" spans="1:2" x14ac:dyDescent="0.25">
      <c r="A3840" s="3">
        <v>38327</v>
      </c>
      <c r="B3840">
        <v>38.43</v>
      </c>
    </row>
    <row r="3841" spans="1:2" x14ac:dyDescent="0.25">
      <c r="A3841" s="3">
        <v>38324</v>
      </c>
      <c r="B3841">
        <v>38.57</v>
      </c>
    </row>
    <row r="3842" spans="1:2" x14ac:dyDescent="0.25">
      <c r="A3842" s="3">
        <v>38323</v>
      </c>
      <c r="B3842">
        <v>38.49</v>
      </c>
    </row>
    <row r="3843" spans="1:2" x14ac:dyDescent="0.25">
      <c r="A3843" s="3">
        <v>38322</v>
      </c>
      <c r="B3843">
        <v>41.19</v>
      </c>
    </row>
    <row r="3844" spans="1:2" x14ac:dyDescent="0.25">
      <c r="A3844" s="3">
        <v>38321</v>
      </c>
      <c r="B3844">
        <v>44.23</v>
      </c>
    </row>
    <row r="3845" spans="1:2" x14ac:dyDescent="0.25">
      <c r="A3845" s="3">
        <v>38320</v>
      </c>
      <c r="B3845">
        <v>44.05</v>
      </c>
    </row>
    <row r="3846" spans="1:2" x14ac:dyDescent="0.25">
      <c r="A3846" s="3">
        <v>38317</v>
      </c>
      <c r="B3846">
        <v>42.87</v>
      </c>
    </row>
    <row r="3847" spans="1:2" x14ac:dyDescent="0.25">
      <c r="A3847" s="3">
        <v>38316</v>
      </c>
      <c r="B3847">
        <v>43.12</v>
      </c>
    </row>
    <row r="3848" spans="1:2" x14ac:dyDescent="0.25">
      <c r="A3848" s="3">
        <v>38315</v>
      </c>
      <c r="B3848">
        <v>42.62</v>
      </c>
    </row>
    <row r="3849" spans="1:2" x14ac:dyDescent="0.25">
      <c r="A3849" s="3">
        <v>38314</v>
      </c>
      <c r="B3849">
        <v>43.03</v>
      </c>
    </row>
    <row r="3850" spans="1:2" x14ac:dyDescent="0.25">
      <c r="A3850" s="3">
        <v>38313</v>
      </c>
      <c r="B3850">
        <v>42.26</v>
      </c>
    </row>
    <row r="3851" spans="1:2" x14ac:dyDescent="0.25">
      <c r="A3851" s="3">
        <v>38310</v>
      </c>
      <c r="B3851">
        <v>42.29</v>
      </c>
    </row>
    <row r="3852" spans="1:2" x14ac:dyDescent="0.25">
      <c r="A3852" s="3">
        <v>38309</v>
      </c>
      <c r="B3852">
        <v>40.799999999999997</v>
      </c>
    </row>
    <row r="3853" spans="1:2" x14ac:dyDescent="0.25">
      <c r="A3853" s="3">
        <v>38308</v>
      </c>
      <c r="B3853">
        <v>40.270000000000003</v>
      </c>
    </row>
    <row r="3854" spans="1:2" x14ac:dyDescent="0.25">
      <c r="A3854" s="3">
        <v>38307</v>
      </c>
      <c r="B3854">
        <v>40.479999999999997</v>
      </c>
    </row>
    <row r="3855" spans="1:2" x14ac:dyDescent="0.25">
      <c r="A3855" s="3">
        <v>38306</v>
      </c>
      <c r="B3855">
        <v>39.32</v>
      </c>
    </row>
    <row r="3856" spans="1:2" x14ac:dyDescent="0.25">
      <c r="A3856" s="3">
        <v>38303</v>
      </c>
      <c r="B3856">
        <v>41.33</v>
      </c>
    </row>
    <row r="3857" spans="1:2" x14ac:dyDescent="0.25">
      <c r="A3857" s="3">
        <v>38302</v>
      </c>
      <c r="B3857">
        <v>42.22</v>
      </c>
    </row>
    <row r="3858" spans="1:2" x14ac:dyDescent="0.25">
      <c r="A3858" s="3">
        <v>38301</v>
      </c>
      <c r="B3858">
        <v>42.57</v>
      </c>
    </row>
    <row r="3859" spans="1:2" x14ac:dyDescent="0.25">
      <c r="A3859" s="3">
        <v>38300</v>
      </c>
      <c r="B3859">
        <v>43.27</v>
      </c>
    </row>
    <row r="3860" spans="1:2" x14ac:dyDescent="0.25">
      <c r="A3860" s="3">
        <v>38299</v>
      </c>
      <c r="B3860">
        <v>44.78</v>
      </c>
    </row>
    <row r="3861" spans="1:2" x14ac:dyDescent="0.25">
      <c r="A3861" s="3">
        <v>38296</v>
      </c>
      <c r="B3861">
        <v>44.37</v>
      </c>
    </row>
    <row r="3862" spans="1:2" x14ac:dyDescent="0.25">
      <c r="A3862" s="3">
        <v>38295</v>
      </c>
      <c r="B3862">
        <v>45.32</v>
      </c>
    </row>
    <row r="3863" spans="1:2" x14ac:dyDescent="0.25">
      <c r="A3863" s="3">
        <v>38294</v>
      </c>
      <c r="B3863">
        <v>46.14</v>
      </c>
    </row>
    <row r="3864" spans="1:2" x14ac:dyDescent="0.25">
      <c r="A3864" s="3">
        <v>38293</v>
      </c>
      <c r="B3864">
        <v>46.25</v>
      </c>
    </row>
    <row r="3865" spans="1:2" x14ac:dyDescent="0.25">
      <c r="A3865" s="3">
        <v>38292</v>
      </c>
      <c r="B3865">
        <v>46.84</v>
      </c>
    </row>
    <row r="3866" spans="1:2" x14ac:dyDescent="0.25">
      <c r="A3866" s="3">
        <v>38289</v>
      </c>
      <c r="B3866">
        <v>48.16</v>
      </c>
    </row>
    <row r="3867" spans="1:2" x14ac:dyDescent="0.25">
      <c r="A3867" s="3">
        <v>38288</v>
      </c>
      <c r="B3867">
        <v>48.88</v>
      </c>
    </row>
    <row r="3868" spans="1:2" x14ac:dyDescent="0.25">
      <c r="A3868" s="3">
        <v>38287</v>
      </c>
      <c r="B3868">
        <v>49.99</v>
      </c>
    </row>
    <row r="3869" spans="1:2" x14ac:dyDescent="0.25">
      <c r="A3869" s="3">
        <v>38286</v>
      </c>
      <c r="B3869">
        <v>52.04</v>
      </c>
    </row>
    <row r="3870" spans="1:2" x14ac:dyDescent="0.25">
      <c r="A3870" s="3">
        <v>38285</v>
      </c>
      <c r="B3870">
        <v>51.68</v>
      </c>
    </row>
    <row r="3871" spans="1:2" x14ac:dyDescent="0.25">
      <c r="A3871" s="3">
        <v>38282</v>
      </c>
      <c r="B3871">
        <v>52.28</v>
      </c>
    </row>
    <row r="3872" spans="1:2" x14ac:dyDescent="0.25">
      <c r="A3872" s="3">
        <v>38281</v>
      </c>
      <c r="B3872">
        <v>51.06</v>
      </c>
    </row>
    <row r="3873" spans="1:2" x14ac:dyDescent="0.25">
      <c r="A3873" s="3">
        <v>38280</v>
      </c>
      <c r="B3873">
        <v>50.78</v>
      </c>
    </row>
    <row r="3874" spans="1:2" x14ac:dyDescent="0.25">
      <c r="A3874" s="3">
        <v>38279</v>
      </c>
      <c r="B3874">
        <v>49.21</v>
      </c>
    </row>
    <row r="3875" spans="1:2" x14ac:dyDescent="0.25">
      <c r="A3875" s="3">
        <v>38278</v>
      </c>
      <c r="B3875">
        <v>49.16</v>
      </c>
    </row>
    <row r="3876" spans="1:2" x14ac:dyDescent="0.25">
      <c r="A3876" s="3">
        <v>38275</v>
      </c>
      <c r="B3876">
        <v>51.02</v>
      </c>
    </row>
    <row r="3877" spans="1:2" x14ac:dyDescent="0.25">
      <c r="A3877" s="3">
        <v>38274</v>
      </c>
      <c r="B3877">
        <v>51.31</v>
      </c>
    </row>
    <row r="3878" spans="1:2" x14ac:dyDescent="0.25">
      <c r="A3878" s="3">
        <v>38273</v>
      </c>
      <c r="B3878">
        <v>50.42</v>
      </c>
    </row>
    <row r="3879" spans="1:2" x14ac:dyDescent="0.25">
      <c r="A3879" s="3">
        <v>38272</v>
      </c>
      <c r="B3879">
        <v>51.28</v>
      </c>
    </row>
    <row r="3880" spans="1:2" x14ac:dyDescent="0.25">
      <c r="A3880" s="3">
        <v>38271</v>
      </c>
      <c r="B3880">
        <v>50.75</v>
      </c>
    </row>
    <row r="3881" spans="1:2" x14ac:dyDescent="0.25">
      <c r="A3881" s="3">
        <v>38268</v>
      </c>
      <c r="B3881">
        <v>49.41</v>
      </c>
    </row>
    <row r="3882" spans="1:2" x14ac:dyDescent="0.25">
      <c r="A3882" s="3">
        <v>38267</v>
      </c>
      <c r="B3882">
        <v>48.98</v>
      </c>
    </row>
    <row r="3883" spans="1:2" x14ac:dyDescent="0.25">
      <c r="A3883" s="3">
        <v>38266</v>
      </c>
      <c r="B3883">
        <v>47.95</v>
      </c>
    </row>
    <row r="3884" spans="1:2" x14ac:dyDescent="0.25">
      <c r="A3884" s="3">
        <v>38265</v>
      </c>
      <c r="B3884">
        <v>47.1</v>
      </c>
    </row>
    <row r="3885" spans="1:2" x14ac:dyDescent="0.25">
      <c r="A3885" s="3">
        <v>38264</v>
      </c>
      <c r="B3885">
        <v>46.99</v>
      </c>
    </row>
    <row r="3886" spans="1:2" x14ac:dyDescent="0.25">
      <c r="A3886" s="3">
        <v>38261</v>
      </c>
      <c r="B3886">
        <v>46.86</v>
      </c>
    </row>
    <row r="3887" spans="1:2" x14ac:dyDescent="0.25">
      <c r="A3887" s="3">
        <v>38260</v>
      </c>
      <c r="B3887">
        <v>47.76</v>
      </c>
    </row>
    <row r="3888" spans="1:2" x14ac:dyDescent="0.25">
      <c r="A3888" s="3">
        <v>38259</v>
      </c>
      <c r="B3888">
        <v>46.54</v>
      </c>
    </row>
    <row r="3889" spans="1:2" x14ac:dyDescent="0.25">
      <c r="A3889" s="3">
        <v>38258</v>
      </c>
      <c r="B3889">
        <v>47.52</v>
      </c>
    </row>
    <row r="3890" spans="1:2" x14ac:dyDescent="0.25">
      <c r="A3890" s="3">
        <v>38257</v>
      </c>
      <c r="B3890">
        <v>46.87</v>
      </c>
    </row>
    <row r="3891" spans="1:2" x14ac:dyDescent="0.25">
      <c r="A3891" s="3">
        <v>38254</v>
      </c>
      <c r="B3891">
        <v>46.13</v>
      </c>
    </row>
    <row r="3892" spans="1:2" x14ac:dyDescent="0.25">
      <c r="A3892" s="3">
        <v>38253</v>
      </c>
      <c r="B3892">
        <v>46.53</v>
      </c>
    </row>
    <row r="3893" spans="1:2" x14ac:dyDescent="0.25">
      <c r="A3893" s="3">
        <v>38252</v>
      </c>
      <c r="B3893">
        <v>45.66</v>
      </c>
    </row>
    <row r="3894" spans="1:2" x14ac:dyDescent="0.25">
      <c r="A3894" s="3">
        <v>38251</v>
      </c>
      <c r="B3894">
        <v>44.56</v>
      </c>
    </row>
    <row r="3895" spans="1:2" x14ac:dyDescent="0.25">
      <c r="A3895" s="3">
        <v>38250</v>
      </c>
      <c r="B3895">
        <v>43.6</v>
      </c>
    </row>
    <row r="3896" spans="1:2" x14ac:dyDescent="0.25">
      <c r="A3896" s="3">
        <v>38247</v>
      </c>
      <c r="B3896">
        <v>43.08</v>
      </c>
    </row>
    <row r="3897" spans="1:2" x14ac:dyDescent="0.25">
      <c r="A3897" s="3">
        <v>38246</v>
      </c>
      <c r="B3897">
        <v>40.68</v>
      </c>
    </row>
    <row r="3898" spans="1:2" x14ac:dyDescent="0.25">
      <c r="A3898" s="3">
        <v>38245</v>
      </c>
      <c r="B3898">
        <v>42.03</v>
      </c>
    </row>
    <row r="3899" spans="1:2" x14ac:dyDescent="0.25">
      <c r="A3899" s="3">
        <v>38244</v>
      </c>
      <c r="B3899">
        <v>41.34</v>
      </c>
    </row>
    <row r="3900" spans="1:2" x14ac:dyDescent="0.25">
      <c r="A3900" s="3">
        <v>38243</v>
      </c>
      <c r="B3900">
        <v>40.630000000000003</v>
      </c>
    </row>
    <row r="3901" spans="1:2" x14ac:dyDescent="0.25">
      <c r="A3901" s="3">
        <v>38240</v>
      </c>
      <c r="B3901">
        <v>41.03</v>
      </c>
    </row>
    <row r="3902" spans="1:2" x14ac:dyDescent="0.25">
      <c r="A3902" s="3">
        <v>38239</v>
      </c>
      <c r="B3902">
        <v>41.45</v>
      </c>
    </row>
    <row r="3903" spans="1:2" x14ac:dyDescent="0.25">
      <c r="A3903" s="3">
        <v>38238</v>
      </c>
      <c r="B3903">
        <v>39.909999999999997</v>
      </c>
    </row>
    <row r="3904" spans="1:2" x14ac:dyDescent="0.25">
      <c r="A3904" s="3">
        <v>38237</v>
      </c>
      <c r="B3904">
        <v>40.19</v>
      </c>
    </row>
    <row r="3905" spans="1:2" x14ac:dyDescent="0.25">
      <c r="A3905" s="3">
        <v>38236</v>
      </c>
      <c r="B3905">
        <v>40.4</v>
      </c>
    </row>
    <row r="3906" spans="1:2" x14ac:dyDescent="0.25">
      <c r="A3906" s="3">
        <v>38233</v>
      </c>
      <c r="B3906">
        <v>41.07</v>
      </c>
    </row>
    <row r="3907" spans="1:2" x14ac:dyDescent="0.25">
      <c r="A3907" s="3">
        <v>38232</v>
      </c>
      <c r="B3907">
        <v>42.39</v>
      </c>
    </row>
    <row r="3908" spans="1:2" x14ac:dyDescent="0.25">
      <c r="A3908" s="3">
        <v>38231</v>
      </c>
      <c r="B3908">
        <v>40.96</v>
      </c>
    </row>
    <row r="3909" spans="1:2" x14ac:dyDescent="0.25">
      <c r="A3909" s="3">
        <v>38230</v>
      </c>
      <c r="B3909">
        <v>39.799999999999997</v>
      </c>
    </row>
    <row r="3910" spans="1:2" x14ac:dyDescent="0.25">
      <c r="A3910" s="3">
        <v>38229</v>
      </c>
      <c r="B3910">
        <v>40.78</v>
      </c>
    </row>
    <row r="3911" spans="1:2" x14ac:dyDescent="0.25">
      <c r="A3911" s="3">
        <v>38226</v>
      </c>
      <c r="B3911">
        <v>40.72</v>
      </c>
    </row>
    <row r="3912" spans="1:2" x14ac:dyDescent="0.25">
      <c r="A3912" s="3">
        <v>38225</v>
      </c>
      <c r="B3912">
        <v>40.65</v>
      </c>
    </row>
    <row r="3913" spans="1:2" x14ac:dyDescent="0.25">
      <c r="A3913" s="3">
        <v>38224</v>
      </c>
      <c r="B3913">
        <v>42.39</v>
      </c>
    </row>
    <row r="3914" spans="1:2" x14ac:dyDescent="0.25">
      <c r="A3914" s="3">
        <v>38223</v>
      </c>
      <c r="B3914">
        <v>42.99</v>
      </c>
    </row>
    <row r="3915" spans="1:2" x14ac:dyDescent="0.25">
      <c r="A3915" s="3">
        <v>38222</v>
      </c>
      <c r="B3915">
        <v>44.39</v>
      </c>
    </row>
    <row r="3916" spans="1:2" x14ac:dyDescent="0.25">
      <c r="A3916" s="3">
        <v>38219</v>
      </c>
      <c r="B3916">
        <v>45.46</v>
      </c>
    </row>
    <row r="3917" spans="1:2" x14ac:dyDescent="0.25">
      <c r="A3917" s="3">
        <v>38218</v>
      </c>
      <c r="B3917">
        <v>44.84</v>
      </c>
    </row>
    <row r="3918" spans="1:2" x14ac:dyDescent="0.25">
      <c r="A3918" s="3">
        <v>38217</v>
      </c>
      <c r="B3918">
        <v>44.12</v>
      </c>
    </row>
    <row r="3919" spans="1:2" x14ac:dyDescent="0.25">
      <c r="A3919" s="3">
        <v>38216</v>
      </c>
      <c r="B3919">
        <v>44.05</v>
      </c>
    </row>
    <row r="3920" spans="1:2" x14ac:dyDescent="0.25">
      <c r="A3920" s="3">
        <v>38215</v>
      </c>
      <c r="B3920">
        <v>44.35</v>
      </c>
    </row>
    <row r="3921" spans="1:2" x14ac:dyDescent="0.25">
      <c r="A3921" s="3">
        <v>38212</v>
      </c>
      <c r="B3921">
        <v>44.13</v>
      </c>
    </row>
    <row r="3922" spans="1:2" x14ac:dyDescent="0.25">
      <c r="A3922" s="3">
        <v>38211</v>
      </c>
      <c r="B3922">
        <v>43.5</v>
      </c>
    </row>
    <row r="3923" spans="1:2" x14ac:dyDescent="0.25">
      <c r="A3923" s="3">
        <v>38210</v>
      </c>
      <c r="B3923">
        <v>42.45</v>
      </c>
    </row>
    <row r="3924" spans="1:2" x14ac:dyDescent="0.25">
      <c r="A3924" s="3">
        <v>38209</v>
      </c>
      <c r="B3924">
        <v>42.5</v>
      </c>
    </row>
    <row r="3925" spans="1:2" x14ac:dyDescent="0.25">
      <c r="A3925" s="3">
        <v>38208</v>
      </c>
      <c r="B3925">
        <v>43.21</v>
      </c>
    </row>
    <row r="3926" spans="1:2" x14ac:dyDescent="0.25">
      <c r="A3926" s="3">
        <v>38205</v>
      </c>
      <c r="B3926">
        <v>42.63</v>
      </c>
    </row>
    <row r="3927" spans="1:2" x14ac:dyDescent="0.25">
      <c r="A3927" s="3">
        <v>38204</v>
      </c>
      <c r="B3927">
        <v>42.49</v>
      </c>
    </row>
    <row r="3928" spans="1:2" x14ac:dyDescent="0.25">
      <c r="A3928" s="3">
        <v>38203</v>
      </c>
      <c r="B3928">
        <v>41.75</v>
      </c>
    </row>
    <row r="3929" spans="1:2" x14ac:dyDescent="0.25">
      <c r="A3929" s="3">
        <v>38202</v>
      </c>
      <c r="B3929">
        <v>41.82</v>
      </c>
    </row>
    <row r="3930" spans="1:2" x14ac:dyDescent="0.25">
      <c r="A3930" s="3">
        <v>38201</v>
      </c>
      <c r="B3930">
        <v>41.35</v>
      </c>
    </row>
    <row r="3931" spans="1:2" x14ac:dyDescent="0.25">
      <c r="A3931" s="3">
        <v>38198</v>
      </c>
      <c r="B3931">
        <v>41.47</v>
      </c>
    </row>
    <row r="3932" spans="1:2" x14ac:dyDescent="0.25">
      <c r="A3932" s="3">
        <v>38197</v>
      </c>
      <c r="B3932">
        <v>40.93</v>
      </c>
    </row>
    <row r="3933" spans="1:2" x14ac:dyDescent="0.25">
      <c r="A3933" s="3">
        <v>38196</v>
      </c>
      <c r="B3933">
        <v>41.08</v>
      </c>
    </row>
    <row r="3934" spans="1:2" x14ac:dyDescent="0.25">
      <c r="A3934" s="3">
        <v>38195</v>
      </c>
      <c r="B3934">
        <v>40.090000000000003</v>
      </c>
    </row>
    <row r="3935" spans="1:2" x14ac:dyDescent="0.25">
      <c r="A3935" s="3">
        <v>38194</v>
      </c>
      <c r="B3935">
        <v>39.75</v>
      </c>
    </row>
    <row r="3936" spans="1:2" x14ac:dyDescent="0.25">
      <c r="A3936" s="3">
        <v>38191</v>
      </c>
      <c r="B3936">
        <v>39.590000000000003</v>
      </c>
    </row>
    <row r="3937" spans="1:2" x14ac:dyDescent="0.25">
      <c r="A3937" s="3">
        <v>38190</v>
      </c>
      <c r="B3937">
        <v>39.159999999999997</v>
      </c>
    </row>
    <row r="3938" spans="1:2" x14ac:dyDescent="0.25">
      <c r="A3938" s="3">
        <v>38189</v>
      </c>
      <c r="B3938">
        <v>38.479999999999997</v>
      </c>
    </row>
    <row r="3939" spans="1:2" x14ac:dyDescent="0.25">
      <c r="A3939" s="3">
        <v>38188</v>
      </c>
      <c r="B3939">
        <v>38.96</v>
      </c>
    </row>
    <row r="3940" spans="1:2" x14ac:dyDescent="0.25">
      <c r="A3940" s="3">
        <v>38187</v>
      </c>
      <c r="B3940">
        <v>39.07</v>
      </c>
    </row>
    <row r="3941" spans="1:2" x14ac:dyDescent="0.25">
      <c r="A3941" s="3">
        <v>38184</v>
      </c>
      <c r="B3941">
        <v>38.49</v>
      </c>
    </row>
    <row r="3942" spans="1:2" x14ac:dyDescent="0.25">
      <c r="A3942" s="3">
        <v>38183</v>
      </c>
      <c r="B3942">
        <v>38.409999999999997</v>
      </c>
    </row>
    <row r="3943" spans="1:2" x14ac:dyDescent="0.25">
      <c r="A3943" s="3">
        <v>38182</v>
      </c>
      <c r="B3943">
        <v>37.51</v>
      </c>
    </row>
    <row r="3944" spans="1:2" x14ac:dyDescent="0.25">
      <c r="A3944" s="3">
        <v>38181</v>
      </c>
      <c r="B3944">
        <v>36.68</v>
      </c>
    </row>
    <row r="3945" spans="1:2" x14ac:dyDescent="0.25">
      <c r="A3945" s="3">
        <v>38180</v>
      </c>
      <c r="B3945">
        <v>37.729999999999997</v>
      </c>
    </row>
    <row r="3946" spans="1:2" x14ac:dyDescent="0.25">
      <c r="A3946" s="3">
        <v>38177</v>
      </c>
      <c r="B3946">
        <v>37.58</v>
      </c>
    </row>
    <row r="3947" spans="1:2" x14ac:dyDescent="0.25">
      <c r="A3947" s="3">
        <v>38176</v>
      </c>
      <c r="B3947">
        <v>37.130000000000003</v>
      </c>
    </row>
    <row r="3948" spans="1:2" x14ac:dyDescent="0.25">
      <c r="A3948" s="3">
        <v>38175</v>
      </c>
      <c r="B3948">
        <v>35.619999999999997</v>
      </c>
    </row>
    <row r="3949" spans="1:2" x14ac:dyDescent="0.25">
      <c r="A3949" s="3">
        <v>38174</v>
      </c>
      <c r="B3949">
        <v>36.47</v>
      </c>
    </row>
    <row r="3950" spans="1:2" x14ac:dyDescent="0.25">
      <c r="A3950" s="3">
        <v>38173</v>
      </c>
      <c r="B3950">
        <v>35.729999999999997</v>
      </c>
    </row>
    <row r="3951" spans="1:2" x14ac:dyDescent="0.25">
      <c r="A3951" s="3">
        <v>38170</v>
      </c>
      <c r="B3951">
        <v>35.36</v>
      </c>
    </row>
    <row r="3952" spans="1:2" x14ac:dyDescent="0.25">
      <c r="A3952" s="3">
        <v>38169</v>
      </c>
      <c r="B3952">
        <v>35.58</v>
      </c>
    </row>
    <row r="3953" spans="1:2" x14ac:dyDescent="0.25">
      <c r="A3953" s="3">
        <v>38168</v>
      </c>
      <c r="B3953">
        <v>33.22</v>
      </c>
    </row>
    <row r="3954" spans="1:2" x14ac:dyDescent="0.25">
      <c r="A3954" s="3">
        <v>38167</v>
      </c>
      <c r="B3954">
        <v>32.61</v>
      </c>
    </row>
    <row r="3955" spans="1:2" x14ac:dyDescent="0.25">
      <c r="A3955" s="3">
        <v>38166</v>
      </c>
      <c r="B3955">
        <v>33.24</v>
      </c>
    </row>
    <row r="3956" spans="1:2" x14ac:dyDescent="0.25">
      <c r="A3956" s="3">
        <v>38163</v>
      </c>
      <c r="B3956">
        <v>34.25</v>
      </c>
    </row>
    <row r="3957" spans="1:2" x14ac:dyDescent="0.25">
      <c r="A3957" s="3">
        <v>38162</v>
      </c>
      <c r="B3957">
        <v>34.71</v>
      </c>
    </row>
    <row r="3958" spans="1:2" x14ac:dyDescent="0.25">
      <c r="A3958" s="3">
        <v>38161</v>
      </c>
      <c r="B3958">
        <v>34.81</v>
      </c>
    </row>
    <row r="3959" spans="1:2" x14ac:dyDescent="0.25">
      <c r="A3959" s="3">
        <v>38160</v>
      </c>
      <c r="B3959">
        <v>34.950000000000003</v>
      </c>
    </row>
    <row r="3960" spans="1:2" x14ac:dyDescent="0.25">
      <c r="A3960" s="3">
        <v>38159</v>
      </c>
      <c r="B3960">
        <v>34.82</v>
      </c>
    </row>
    <row r="3961" spans="1:2" x14ac:dyDescent="0.25">
      <c r="A3961" s="3">
        <v>38156</v>
      </c>
      <c r="B3961">
        <v>35.43</v>
      </c>
    </row>
    <row r="3962" spans="1:2" x14ac:dyDescent="0.25">
      <c r="A3962" s="3">
        <v>38155</v>
      </c>
      <c r="B3962">
        <v>35.58</v>
      </c>
    </row>
    <row r="3963" spans="1:2" x14ac:dyDescent="0.25">
      <c r="A3963" s="3">
        <v>38154</v>
      </c>
      <c r="B3963">
        <v>34.56</v>
      </c>
    </row>
    <row r="3964" spans="1:2" x14ac:dyDescent="0.25">
      <c r="A3964" s="3">
        <v>38153</v>
      </c>
      <c r="B3964">
        <v>34.659999999999997</v>
      </c>
    </row>
    <row r="3965" spans="1:2" x14ac:dyDescent="0.25">
      <c r="A3965" s="3">
        <v>38152</v>
      </c>
      <c r="B3965">
        <v>35.22</v>
      </c>
    </row>
    <row r="3966" spans="1:2" x14ac:dyDescent="0.25">
      <c r="A3966" s="3">
        <v>38149</v>
      </c>
      <c r="B3966">
        <v>35.229999999999997</v>
      </c>
    </row>
    <row r="3967" spans="1:2" x14ac:dyDescent="0.25">
      <c r="A3967" s="3">
        <v>38148</v>
      </c>
      <c r="B3967">
        <v>35.75</v>
      </c>
    </row>
    <row r="3968" spans="1:2" x14ac:dyDescent="0.25">
      <c r="A3968" s="3">
        <v>38147</v>
      </c>
      <c r="B3968">
        <v>34.69</v>
      </c>
    </row>
    <row r="3969" spans="1:2" x14ac:dyDescent="0.25">
      <c r="A3969" s="3">
        <v>38146</v>
      </c>
      <c r="B3969">
        <v>35.47</v>
      </c>
    </row>
    <row r="3970" spans="1:2" x14ac:dyDescent="0.25">
      <c r="A3970" s="3">
        <v>38145</v>
      </c>
      <c r="B3970">
        <v>35.57</v>
      </c>
    </row>
    <row r="3971" spans="1:2" x14ac:dyDescent="0.25">
      <c r="A3971" s="3">
        <v>38142</v>
      </c>
      <c r="B3971">
        <v>35.97</v>
      </c>
    </row>
    <row r="3972" spans="1:2" x14ac:dyDescent="0.25">
      <c r="A3972" s="3">
        <v>38141</v>
      </c>
      <c r="B3972">
        <v>36.26</v>
      </c>
    </row>
    <row r="3973" spans="1:2" x14ac:dyDescent="0.25">
      <c r="A3973" s="3">
        <v>38140</v>
      </c>
      <c r="B3973">
        <v>37.99</v>
      </c>
    </row>
    <row r="3974" spans="1:2" x14ac:dyDescent="0.25">
      <c r="A3974" s="3">
        <v>38139</v>
      </c>
      <c r="B3974">
        <v>39.049999999999997</v>
      </c>
    </row>
    <row r="3975" spans="1:2" x14ac:dyDescent="0.25">
      <c r="A3975" s="3">
        <v>38138</v>
      </c>
      <c r="B3975">
        <v>37</v>
      </c>
    </row>
    <row r="3976" spans="1:2" x14ac:dyDescent="0.25">
      <c r="A3976" s="3">
        <v>38135</v>
      </c>
      <c r="B3976">
        <v>37</v>
      </c>
    </row>
    <row r="3977" spans="1:2" x14ac:dyDescent="0.25">
      <c r="A3977" s="3">
        <v>38134</v>
      </c>
      <c r="B3977">
        <v>37.03</v>
      </c>
    </row>
    <row r="3978" spans="1:2" x14ac:dyDescent="0.25">
      <c r="A3978" s="3">
        <v>38133</v>
      </c>
      <c r="B3978">
        <v>38.049999999999997</v>
      </c>
    </row>
    <row r="3979" spans="1:2" x14ac:dyDescent="0.25">
      <c r="A3979" s="3">
        <v>38132</v>
      </c>
      <c r="B3979">
        <v>38.46</v>
      </c>
    </row>
    <row r="3980" spans="1:2" x14ac:dyDescent="0.25">
      <c r="A3980" s="3">
        <v>38131</v>
      </c>
      <c r="B3980">
        <v>39.22</v>
      </c>
    </row>
    <row r="3981" spans="1:2" x14ac:dyDescent="0.25">
      <c r="A3981" s="3">
        <v>38128</v>
      </c>
      <c r="B3981">
        <v>37.6</v>
      </c>
    </row>
    <row r="3982" spans="1:2" x14ac:dyDescent="0.25">
      <c r="A3982" s="3">
        <v>38127</v>
      </c>
      <c r="B3982">
        <v>38.89</v>
      </c>
    </row>
    <row r="3983" spans="1:2" x14ac:dyDescent="0.25">
      <c r="A3983" s="3">
        <v>38126</v>
      </c>
      <c r="B3983">
        <v>38.35</v>
      </c>
    </row>
    <row r="3984" spans="1:2" x14ac:dyDescent="0.25">
      <c r="A3984" s="3">
        <v>38125</v>
      </c>
      <c r="B3984">
        <v>38.43</v>
      </c>
    </row>
    <row r="3985" spans="1:2" x14ac:dyDescent="0.25">
      <c r="A3985" s="3">
        <v>38124</v>
      </c>
      <c r="B3985">
        <v>38.880000000000003</v>
      </c>
    </row>
    <row r="3986" spans="1:2" x14ac:dyDescent="0.25">
      <c r="A3986" s="3">
        <v>38121</v>
      </c>
      <c r="B3986">
        <v>39.04</v>
      </c>
    </row>
    <row r="3987" spans="1:2" x14ac:dyDescent="0.25">
      <c r="A3987" s="3">
        <v>38120</v>
      </c>
      <c r="B3987">
        <v>38.299999999999997</v>
      </c>
    </row>
    <row r="3988" spans="1:2" x14ac:dyDescent="0.25">
      <c r="A3988" s="3">
        <v>38119</v>
      </c>
      <c r="B3988">
        <v>37.950000000000003</v>
      </c>
    </row>
    <row r="3989" spans="1:2" x14ac:dyDescent="0.25">
      <c r="A3989" s="3">
        <v>38118</v>
      </c>
      <c r="B3989">
        <v>36.97</v>
      </c>
    </row>
    <row r="3990" spans="1:2" x14ac:dyDescent="0.25">
      <c r="A3990" s="3">
        <v>38117</v>
      </c>
      <c r="B3990">
        <v>35.83</v>
      </c>
    </row>
    <row r="3991" spans="1:2" x14ac:dyDescent="0.25">
      <c r="A3991" s="3">
        <v>38114</v>
      </c>
      <c r="B3991">
        <v>37.25</v>
      </c>
    </row>
    <row r="3992" spans="1:2" x14ac:dyDescent="0.25">
      <c r="A3992" s="3">
        <v>38113</v>
      </c>
      <c r="B3992">
        <v>37.049999999999997</v>
      </c>
    </row>
    <row r="3993" spans="1:2" x14ac:dyDescent="0.25">
      <c r="A3993" s="3">
        <v>38112</v>
      </c>
      <c r="B3993">
        <v>36.58</v>
      </c>
    </row>
    <row r="3994" spans="1:2" x14ac:dyDescent="0.25">
      <c r="A3994" s="3">
        <v>38111</v>
      </c>
      <c r="B3994">
        <v>36.07</v>
      </c>
    </row>
    <row r="3995" spans="1:2" x14ac:dyDescent="0.25">
      <c r="A3995" s="3">
        <v>38110</v>
      </c>
      <c r="B3995">
        <v>34.97</v>
      </c>
    </row>
    <row r="3996" spans="1:2" x14ac:dyDescent="0.25">
      <c r="A3996" s="3">
        <v>38107</v>
      </c>
      <c r="B3996">
        <v>35.229999999999997</v>
      </c>
    </row>
    <row r="3997" spans="1:2" x14ac:dyDescent="0.25">
      <c r="A3997" s="3">
        <v>38106</v>
      </c>
      <c r="B3997">
        <v>34.659999999999997</v>
      </c>
    </row>
    <row r="3998" spans="1:2" x14ac:dyDescent="0.25">
      <c r="A3998" s="3">
        <v>38105</v>
      </c>
      <c r="B3998">
        <v>35.020000000000003</v>
      </c>
    </row>
    <row r="3999" spans="1:2" x14ac:dyDescent="0.25">
      <c r="A3999" s="3">
        <v>38104</v>
      </c>
      <c r="B3999">
        <v>34.11</v>
      </c>
    </row>
    <row r="4000" spans="1:2" x14ac:dyDescent="0.25">
      <c r="A4000" s="3">
        <v>38103</v>
      </c>
      <c r="B4000">
        <v>34.18</v>
      </c>
    </row>
    <row r="4001" spans="1:2" x14ac:dyDescent="0.25">
      <c r="A4001" s="3">
        <v>38100</v>
      </c>
      <c r="B4001">
        <v>33.78</v>
      </c>
    </row>
    <row r="4002" spans="1:2" x14ac:dyDescent="0.25">
      <c r="A4002" s="3">
        <v>38099</v>
      </c>
      <c r="B4002">
        <v>33.24</v>
      </c>
    </row>
    <row r="4003" spans="1:2" x14ac:dyDescent="0.25">
      <c r="A4003" s="3">
        <v>38098</v>
      </c>
      <c r="B4003">
        <v>33.229999999999997</v>
      </c>
    </row>
    <row r="4004" spans="1:2" x14ac:dyDescent="0.25">
      <c r="A4004" s="3">
        <v>38097</v>
      </c>
      <c r="B4004">
        <v>33.56</v>
      </c>
    </row>
    <row r="4005" spans="1:2" x14ac:dyDescent="0.25">
      <c r="A4005" s="3">
        <v>38096</v>
      </c>
      <c r="B4005">
        <v>34.71</v>
      </c>
    </row>
    <row r="4006" spans="1:2" x14ac:dyDescent="0.25">
      <c r="A4006" s="3">
        <v>38093</v>
      </c>
      <c r="B4006">
        <v>33.85</v>
      </c>
    </row>
    <row r="4007" spans="1:2" x14ac:dyDescent="0.25">
      <c r="A4007" s="3">
        <v>38092</v>
      </c>
      <c r="B4007">
        <v>33.72</v>
      </c>
    </row>
    <row r="4008" spans="1:2" x14ac:dyDescent="0.25">
      <c r="A4008" s="3">
        <v>38091</v>
      </c>
      <c r="B4008">
        <v>33.54</v>
      </c>
    </row>
    <row r="4009" spans="1:2" x14ac:dyDescent="0.25">
      <c r="A4009" s="3">
        <v>38090</v>
      </c>
      <c r="B4009">
        <v>34.15</v>
      </c>
    </row>
    <row r="4010" spans="1:2" x14ac:dyDescent="0.25">
      <c r="A4010" s="3">
        <v>38089</v>
      </c>
      <c r="B4010">
        <v>34.51</v>
      </c>
    </row>
    <row r="4011" spans="1:2" x14ac:dyDescent="0.25">
      <c r="A4011" s="3">
        <v>38086</v>
      </c>
      <c r="B4011">
        <v>34.03</v>
      </c>
    </row>
    <row r="4012" spans="1:2" x14ac:dyDescent="0.25">
      <c r="A4012" s="3">
        <v>38085</v>
      </c>
      <c r="B4012">
        <v>33.979999999999997</v>
      </c>
    </row>
    <row r="4013" spans="1:2" x14ac:dyDescent="0.25">
      <c r="A4013" s="3">
        <v>38084</v>
      </c>
      <c r="B4013">
        <v>33.07</v>
      </c>
    </row>
    <row r="4014" spans="1:2" x14ac:dyDescent="0.25">
      <c r="A4014" s="3">
        <v>38083</v>
      </c>
      <c r="B4014">
        <v>31.48</v>
      </c>
    </row>
    <row r="4015" spans="1:2" x14ac:dyDescent="0.25">
      <c r="A4015" s="3">
        <v>38082</v>
      </c>
      <c r="B4015">
        <v>31.17</v>
      </c>
    </row>
    <row r="4016" spans="1:2" x14ac:dyDescent="0.25">
      <c r="A4016" s="3">
        <v>38079</v>
      </c>
      <c r="B4016">
        <v>31.19</v>
      </c>
    </row>
    <row r="4017" spans="1:2" x14ac:dyDescent="0.25">
      <c r="A4017" s="3">
        <v>38078</v>
      </c>
      <c r="B4017">
        <v>32.590000000000003</v>
      </c>
    </row>
    <row r="4018" spans="1:2" x14ac:dyDescent="0.25">
      <c r="A4018" s="3">
        <v>38077</v>
      </c>
      <c r="B4018">
        <v>32.29</v>
      </c>
    </row>
    <row r="4019" spans="1:2" x14ac:dyDescent="0.25">
      <c r="A4019" s="3">
        <v>38076</v>
      </c>
      <c r="B4019">
        <v>33.04</v>
      </c>
    </row>
    <row r="4020" spans="1:2" x14ac:dyDescent="0.25">
      <c r="A4020" s="3">
        <v>38075</v>
      </c>
      <c r="B4020">
        <v>32.04</v>
      </c>
    </row>
    <row r="4021" spans="1:2" x14ac:dyDescent="0.25">
      <c r="A4021" s="3">
        <v>38072</v>
      </c>
      <c r="B4021">
        <v>32.51</v>
      </c>
    </row>
    <row r="4022" spans="1:2" x14ac:dyDescent="0.25">
      <c r="A4022" s="3">
        <v>38071</v>
      </c>
      <c r="B4022">
        <v>33.32</v>
      </c>
    </row>
    <row r="4023" spans="1:2" x14ac:dyDescent="0.25">
      <c r="A4023" s="3">
        <v>38070</v>
      </c>
      <c r="B4023">
        <v>34.14</v>
      </c>
    </row>
    <row r="4024" spans="1:2" x14ac:dyDescent="0.25">
      <c r="A4024" s="3">
        <v>38069</v>
      </c>
      <c r="B4024">
        <v>34.4</v>
      </c>
    </row>
    <row r="4025" spans="1:2" x14ac:dyDescent="0.25">
      <c r="A4025" s="3">
        <v>38068</v>
      </c>
      <c r="B4025">
        <v>33.57</v>
      </c>
    </row>
    <row r="4026" spans="1:2" x14ac:dyDescent="0.25">
      <c r="A4026" s="3">
        <v>38065</v>
      </c>
      <c r="B4026">
        <v>34.33</v>
      </c>
    </row>
    <row r="4027" spans="1:2" x14ac:dyDescent="0.25">
      <c r="A4027" s="3">
        <v>38064</v>
      </c>
      <c r="B4027">
        <v>34.43</v>
      </c>
    </row>
    <row r="4028" spans="1:2" x14ac:dyDescent="0.25">
      <c r="A4028" s="3">
        <v>38063</v>
      </c>
      <c r="B4028">
        <v>34.950000000000003</v>
      </c>
    </row>
    <row r="4029" spans="1:2" x14ac:dyDescent="0.25">
      <c r="A4029" s="3">
        <v>38062</v>
      </c>
      <c r="B4029">
        <v>34.72</v>
      </c>
    </row>
    <row r="4030" spans="1:2" x14ac:dyDescent="0.25">
      <c r="A4030" s="3">
        <v>38061</v>
      </c>
      <c r="B4030">
        <v>34.39</v>
      </c>
    </row>
    <row r="4031" spans="1:2" x14ac:dyDescent="0.25">
      <c r="A4031" s="3">
        <v>38058</v>
      </c>
      <c r="B4031">
        <v>32.76</v>
      </c>
    </row>
    <row r="4032" spans="1:2" x14ac:dyDescent="0.25">
      <c r="A4032" s="3">
        <v>38057</v>
      </c>
      <c r="B4032">
        <v>33.22</v>
      </c>
    </row>
    <row r="4033" spans="1:2" x14ac:dyDescent="0.25">
      <c r="A4033" s="3">
        <v>38056</v>
      </c>
      <c r="B4033">
        <v>32.83</v>
      </c>
    </row>
    <row r="4034" spans="1:2" x14ac:dyDescent="0.25">
      <c r="A4034" s="3">
        <v>38055</v>
      </c>
      <c r="B4034">
        <v>33.72</v>
      </c>
    </row>
    <row r="4035" spans="1:2" x14ac:dyDescent="0.25">
      <c r="A4035" s="3">
        <v>38054</v>
      </c>
      <c r="B4035">
        <v>34.270000000000003</v>
      </c>
    </row>
    <row r="4036" spans="1:2" x14ac:dyDescent="0.25">
      <c r="A4036" s="3">
        <v>38051</v>
      </c>
      <c r="B4036">
        <v>34.4</v>
      </c>
    </row>
    <row r="4037" spans="1:2" x14ac:dyDescent="0.25">
      <c r="A4037" s="3">
        <v>38050</v>
      </c>
      <c r="B4037">
        <v>33.450000000000003</v>
      </c>
    </row>
    <row r="4038" spans="1:2" x14ac:dyDescent="0.25">
      <c r="A4038" s="3">
        <v>38049</v>
      </c>
      <c r="B4038">
        <v>33.32</v>
      </c>
    </row>
    <row r="4039" spans="1:2" x14ac:dyDescent="0.25">
      <c r="A4039" s="3">
        <v>38048</v>
      </c>
      <c r="B4039">
        <v>34.15</v>
      </c>
    </row>
    <row r="4040" spans="1:2" x14ac:dyDescent="0.25">
      <c r="A4040" s="3">
        <v>38047</v>
      </c>
      <c r="B4040">
        <v>33.340000000000003</v>
      </c>
    </row>
    <row r="4041" spans="1:2" x14ac:dyDescent="0.25">
      <c r="A4041" s="3">
        <v>38044</v>
      </c>
      <c r="B4041">
        <v>32.94</v>
      </c>
    </row>
    <row r="4042" spans="1:2" x14ac:dyDescent="0.25">
      <c r="A4042" s="3">
        <v>38043</v>
      </c>
      <c r="B4042">
        <v>32.450000000000003</v>
      </c>
    </row>
    <row r="4043" spans="1:2" x14ac:dyDescent="0.25">
      <c r="A4043" s="3">
        <v>38042</v>
      </c>
      <c r="B4043">
        <v>32.46</v>
      </c>
    </row>
    <row r="4044" spans="1:2" x14ac:dyDescent="0.25">
      <c r="A4044" s="3">
        <v>38041</v>
      </c>
      <c r="B4044">
        <v>31.6</v>
      </c>
    </row>
    <row r="4045" spans="1:2" x14ac:dyDescent="0.25">
      <c r="A4045" s="3">
        <v>38040</v>
      </c>
      <c r="B4045">
        <v>31.89</v>
      </c>
    </row>
    <row r="4046" spans="1:2" x14ac:dyDescent="0.25">
      <c r="A4046" s="3">
        <v>38037</v>
      </c>
      <c r="B4046">
        <v>31.22</v>
      </c>
    </row>
    <row r="4047" spans="1:2" x14ac:dyDescent="0.25">
      <c r="A4047" s="3">
        <v>38036</v>
      </c>
      <c r="B4047">
        <v>31.63</v>
      </c>
    </row>
    <row r="4048" spans="1:2" x14ac:dyDescent="0.25">
      <c r="A4048" s="3">
        <v>38035</v>
      </c>
      <c r="B4048">
        <v>31.57</v>
      </c>
    </row>
    <row r="4049" spans="1:2" x14ac:dyDescent="0.25">
      <c r="A4049" s="3">
        <v>38034</v>
      </c>
      <c r="B4049">
        <v>31.43</v>
      </c>
    </row>
    <row r="4050" spans="1:2" x14ac:dyDescent="0.25">
      <c r="A4050" s="3">
        <v>38033</v>
      </c>
      <c r="B4050">
        <v>31.08</v>
      </c>
    </row>
    <row r="4051" spans="1:2" x14ac:dyDescent="0.25">
      <c r="A4051" s="3">
        <v>38030</v>
      </c>
      <c r="B4051">
        <v>30.96</v>
      </c>
    </row>
    <row r="4052" spans="1:2" x14ac:dyDescent="0.25">
      <c r="A4052" s="3">
        <v>38029</v>
      </c>
      <c r="B4052">
        <v>30.17</v>
      </c>
    </row>
    <row r="4053" spans="1:2" x14ac:dyDescent="0.25">
      <c r="A4053" s="3">
        <v>38028</v>
      </c>
      <c r="B4053">
        <v>30.33</v>
      </c>
    </row>
    <row r="4054" spans="1:2" x14ac:dyDescent="0.25">
      <c r="A4054" s="3">
        <v>38027</v>
      </c>
      <c r="B4054">
        <v>30.06</v>
      </c>
    </row>
    <row r="4055" spans="1:2" x14ac:dyDescent="0.25">
      <c r="A4055" s="3">
        <v>38026</v>
      </c>
      <c r="B4055">
        <v>29.1</v>
      </c>
    </row>
    <row r="4056" spans="1:2" x14ac:dyDescent="0.25">
      <c r="A4056" s="3">
        <v>38023</v>
      </c>
      <c r="B4056">
        <v>29.26</v>
      </c>
    </row>
    <row r="4057" spans="1:2" x14ac:dyDescent="0.25">
      <c r="A4057" s="3">
        <v>38022</v>
      </c>
      <c r="B4057">
        <v>29.02</v>
      </c>
    </row>
    <row r="4058" spans="1:2" x14ac:dyDescent="0.25">
      <c r="A4058" s="3">
        <v>38021</v>
      </c>
      <c r="B4058">
        <v>29.63</v>
      </c>
    </row>
    <row r="4059" spans="1:2" x14ac:dyDescent="0.25">
      <c r="A4059" s="3">
        <v>38020</v>
      </c>
      <c r="B4059">
        <v>30.07</v>
      </c>
    </row>
    <row r="4060" spans="1:2" x14ac:dyDescent="0.25">
      <c r="A4060" s="3">
        <v>38019</v>
      </c>
      <c r="B4060">
        <v>30.3</v>
      </c>
    </row>
    <row r="4061" spans="1:2" x14ac:dyDescent="0.25">
      <c r="A4061" s="3">
        <v>38016</v>
      </c>
      <c r="B4061">
        <v>29.53</v>
      </c>
    </row>
    <row r="4062" spans="1:2" x14ac:dyDescent="0.25">
      <c r="A4062" s="3">
        <v>38015</v>
      </c>
      <c r="B4062">
        <v>29.47</v>
      </c>
    </row>
    <row r="4063" spans="1:2" x14ac:dyDescent="0.25">
      <c r="A4063" s="3">
        <v>38014</v>
      </c>
      <c r="B4063">
        <v>30.77</v>
      </c>
    </row>
    <row r="4064" spans="1:2" x14ac:dyDescent="0.25">
      <c r="A4064" s="3">
        <v>38013</v>
      </c>
      <c r="B4064">
        <v>31.05</v>
      </c>
    </row>
    <row r="4065" spans="1:2" x14ac:dyDescent="0.25">
      <c r="A4065" s="3">
        <v>38012</v>
      </c>
      <c r="B4065">
        <v>31.15</v>
      </c>
    </row>
    <row r="4066" spans="1:2" x14ac:dyDescent="0.25">
      <c r="A4066" s="3">
        <v>38009</v>
      </c>
      <c r="B4066">
        <v>32.08</v>
      </c>
    </row>
    <row r="4067" spans="1:2" x14ac:dyDescent="0.25">
      <c r="A4067" s="3">
        <v>38008</v>
      </c>
      <c r="B4067">
        <v>31.42</v>
      </c>
    </row>
    <row r="4068" spans="1:2" x14ac:dyDescent="0.25">
      <c r="A4068" s="3">
        <v>38007</v>
      </c>
      <c r="B4068">
        <v>31.95</v>
      </c>
    </row>
    <row r="4069" spans="1:2" x14ac:dyDescent="0.25">
      <c r="A4069" s="3">
        <v>38006</v>
      </c>
      <c r="B4069">
        <v>32.26</v>
      </c>
    </row>
    <row r="4070" spans="1:2" x14ac:dyDescent="0.25">
      <c r="A4070" s="3">
        <v>38005</v>
      </c>
      <c r="B4070">
        <v>31.67</v>
      </c>
    </row>
    <row r="4071" spans="1:2" x14ac:dyDescent="0.25">
      <c r="A4071" s="3">
        <v>38002</v>
      </c>
      <c r="B4071">
        <v>31.26</v>
      </c>
    </row>
    <row r="4072" spans="1:2" x14ac:dyDescent="0.25">
      <c r="A4072" s="3">
        <v>38001</v>
      </c>
      <c r="B4072">
        <v>31.43</v>
      </c>
    </row>
    <row r="4073" spans="1:2" x14ac:dyDescent="0.25">
      <c r="A4073" s="3">
        <v>38000</v>
      </c>
      <c r="B4073">
        <v>31.84</v>
      </c>
    </row>
    <row r="4074" spans="1:2" x14ac:dyDescent="0.25">
      <c r="A4074" s="3">
        <v>37999</v>
      </c>
      <c r="B4074">
        <v>32.549999999999997</v>
      </c>
    </row>
    <row r="4075" spans="1:2" x14ac:dyDescent="0.25">
      <c r="A4075" s="3">
        <v>37998</v>
      </c>
      <c r="B4075">
        <v>31.41</v>
      </c>
    </row>
    <row r="4076" spans="1:2" x14ac:dyDescent="0.25">
      <c r="A4076" s="3">
        <v>37995</v>
      </c>
      <c r="B4076">
        <v>31.91</v>
      </c>
    </row>
    <row r="4077" spans="1:2" x14ac:dyDescent="0.25">
      <c r="A4077" s="3">
        <v>37994</v>
      </c>
      <c r="B4077">
        <v>31.11</v>
      </c>
    </row>
    <row r="4078" spans="1:2" x14ac:dyDescent="0.25">
      <c r="A4078" s="3">
        <v>37993</v>
      </c>
      <c r="B4078">
        <v>30.99</v>
      </c>
    </row>
    <row r="4079" spans="1:2" x14ac:dyDescent="0.25">
      <c r="A4079" s="3">
        <v>37992</v>
      </c>
      <c r="B4079">
        <v>31.2</v>
      </c>
    </row>
    <row r="4080" spans="1:2" x14ac:dyDescent="0.25">
      <c r="A4080" s="3">
        <v>37991</v>
      </c>
      <c r="B4080">
        <v>32.299999999999997</v>
      </c>
    </row>
    <row r="4081" spans="1:2" x14ac:dyDescent="0.25">
      <c r="A4081" s="3">
        <v>37988</v>
      </c>
      <c r="B4081">
        <v>29.55</v>
      </c>
    </row>
    <row r="4082" spans="1:2" x14ac:dyDescent="0.25">
      <c r="A4082" s="3">
        <v>37986</v>
      </c>
      <c r="B4082">
        <v>30.3</v>
      </c>
    </row>
    <row r="4083" spans="1:2" x14ac:dyDescent="0.25">
      <c r="A4083" s="3">
        <v>37985</v>
      </c>
      <c r="B4083">
        <v>30.1</v>
      </c>
    </row>
    <row r="4084" spans="1:2" x14ac:dyDescent="0.25">
      <c r="A4084" s="3">
        <v>37984</v>
      </c>
      <c r="B4084">
        <v>29.17</v>
      </c>
    </row>
    <row r="4085" spans="1:2" x14ac:dyDescent="0.25">
      <c r="A4085" s="3">
        <v>37979</v>
      </c>
      <c r="B4085">
        <v>29.45</v>
      </c>
    </row>
    <row r="4086" spans="1:2" x14ac:dyDescent="0.25">
      <c r="A4086" s="3">
        <v>37978</v>
      </c>
      <c r="B4086">
        <v>28.3</v>
      </c>
    </row>
    <row r="4087" spans="1:2" x14ac:dyDescent="0.25">
      <c r="A4087" s="3">
        <v>37977</v>
      </c>
      <c r="B4087">
        <v>28.78</v>
      </c>
    </row>
    <row r="4088" spans="1:2" x14ac:dyDescent="0.25">
      <c r="A4088" s="3">
        <v>37974</v>
      </c>
      <c r="B4088">
        <v>31.03</v>
      </c>
    </row>
    <row r="4089" spans="1:2" x14ac:dyDescent="0.25">
      <c r="A4089" s="3">
        <v>37973</v>
      </c>
      <c r="B4089">
        <v>30.79</v>
      </c>
    </row>
    <row r="4090" spans="1:2" x14ac:dyDescent="0.25">
      <c r="A4090" s="3">
        <v>37972</v>
      </c>
      <c r="B4090">
        <v>31.01</v>
      </c>
    </row>
    <row r="4091" spans="1:2" x14ac:dyDescent="0.25">
      <c r="A4091" s="3">
        <v>37971</v>
      </c>
      <c r="B4091">
        <v>30.64</v>
      </c>
    </row>
    <row r="4092" spans="1:2" x14ac:dyDescent="0.25">
      <c r="A4092" s="3">
        <v>37970</v>
      </c>
      <c r="B4092">
        <v>30.89</v>
      </c>
    </row>
    <row r="4093" spans="1:2" x14ac:dyDescent="0.25">
      <c r="A4093" s="3">
        <v>37967</v>
      </c>
      <c r="B4093">
        <v>30.24</v>
      </c>
    </row>
    <row r="4094" spans="1:2" x14ac:dyDescent="0.25">
      <c r="A4094" s="3">
        <v>37966</v>
      </c>
      <c r="B4094">
        <v>29.79</v>
      </c>
    </row>
    <row r="4095" spans="1:2" x14ac:dyDescent="0.25">
      <c r="A4095" s="3">
        <v>37965</v>
      </c>
      <c r="B4095">
        <v>30.02</v>
      </c>
    </row>
    <row r="4096" spans="1:2" x14ac:dyDescent="0.25">
      <c r="A4096" s="3">
        <v>37964</v>
      </c>
      <c r="B4096">
        <v>30.27</v>
      </c>
    </row>
    <row r="4097" spans="1:2" x14ac:dyDescent="0.25">
      <c r="A4097" s="3">
        <v>37963</v>
      </c>
      <c r="B4097">
        <v>30.52</v>
      </c>
    </row>
    <row r="4098" spans="1:2" x14ac:dyDescent="0.25">
      <c r="A4098" s="3">
        <v>37960</v>
      </c>
      <c r="B4098">
        <v>28.87</v>
      </c>
    </row>
    <row r="4099" spans="1:2" x14ac:dyDescent="0.25">
      <c r="A4099" s="3">
        <v>37959</v>
      </c>
      <c r="B4099">
        <v>29.25</v>
      </c>
    </row>
    <row r="4100" spans="1:2" x14ac:dyDescent="0.25">
      <c r="A4100" s="3">
        <v>37958</v>
      </c>
      <c r="B4100">
        <v>29.26</v>
      </c>
    </row>
    <row r="4101" spans="1:2" x14ac:dyDescent="0.25">
      <c r="A4101" s="3">
        <v>37957</v>
      </c>
      <c r="B4101">
        <v>29.1</v>
      </c>
    </row>
    <row r="4102" spans="1:2" x14ac:dyDescent="0.25">
      <c r="A4102" s="3">
        <v>37956</v>
      </c>
      <c r="B4102">
        <v>28.17</v>
      </c>
    </row>
    <row r="4103" spans="1:2" x14ac:dyDescent="0.25">
      <c r="A4103" s="3">
        <v>37953</v>
      </c>
      <c r="B4103">
        <v>28.95</v>
      </c>
    </row>
    <row r="4104" spans="1:2" x14ac:dyDescent="0.25">
      <c r="A4104" s="3">
        <v>37952</v>
      </c>
      <c r="B4104">
        <v>28.9</v>
      </c>
    </row>
    <row r="4105" spans="1:2" x14ac:dyDescent="0.25">
      <c r="A4105" s="3">
        <v>37951</v>
      </c>
      <c r="B4105">
        <v>28.23</v>
      </c>
    </row>
    <row r="4106" spans="1:2" x14ac:dyDescent="0.25">
      <c r="A4106" s="3">
        <v>37950</v>
      </c>
      <c r="B4106">
        <v>27.62</v>
      </c>
    </row>
    <row r="4107" spans="1:2" x14ac:dyDescent="0.25">
      <c r="A4107" s="3">
        <v>37949</v>
      </c>
      <c r="B4107">
        <v>27.99</v>
      </c>
    </row>
    <row r="4108" spans="1:2" x14ac:dyDescent="0.25">
      <c r="A4108" s="3">
        <v>37946</v>
      </c>
      <c r="B4108">
        <v>29.79</v>
      </c>
    </row>
    <row r="4109" spans="1:2" x14ac:dyDescent="0.25">
      <c r="A4109" s="3">
        <v>37945</v>
      </c>
      <c r="B4109">
        <v>29.88</v>
      </c>
    </row>
    <row r="4110" spans="1:2" x14ac:dyDescent="0.25">
      <c r="A4110" s="3">
        <v>37944</v>
      </c>
      <c r="B4110">
        <v>30.13</v>
      </c>
    </row>
    <row r="4111" spans="1:2" x14ac:dyDescent="0.25">
      <c r="A4111" s="3">
        <v>37943</v>
      </c>
      <c r="B4111">
        <v>29.26</v>
      </c>
    </row>
    <row r="4112" spans="1:2" x14ac:dyDescent="0.25">
      <c r="A4112" s="3">
        <v>37942</v>
      </c>
      <c r="B4112">
        <v>28.98</v>
      </c>
    </row>
    <row r="4113" spans="1:2" x14ac:dyDescent="0.25">
      <c r="A4113" s="3">
        <v>37939</v>
      </c>
      <c r="B4113">
        <v>29.78</v>
      </c>
    </row>
    <row r="4114" spans="1:2" x14ac:dyDescent="0.25">
      <c r="A4114" s="3">
        <v>37938</v>
      </c>
      <c r="B4114">
        <v>29.01</v>
      </c>
    </row>
    <row r="4115" spans="1:2" x14ac:dyDescent="0.25">
      <c r="A4115" s="3">
        <v>37937</v>
      </c>
      <c r="B4115">
        <v>28.58</v>
      </c>
    </row>
    <row r="4116" spans="1:2" x14ac:dyDescent="0.25">
      <c r="A4116" s="3">
        <v>37936</v>
      </c>
      <c r="B4116">
        <v>28.88</v>
      </c>
    </row>
    <row r="4117" spans="1:2" x14ac:dyDescent="0.25">
      <c r="A4117" s="3">
        <v>37935</v>
      </c>
      <c r="B4117">
        <v>28.82</v>
      </c>
    </row>
    <row r="4118" spans="1:2" x14ac:dyDescent="0.25">
      <c r="A4118" s="3">
        <v>37932</v>
      </c>
      <c r="B4118">
        <v>28.73</v>
      </c>
    </row>
    <row r="4119" spans="1:2" x14ac:dyDescent="0.25">
      <c r="A4119" s="3">
        <v>37931</v>
      </c>
      <c r="B4119">
        <v>28.52</v>
      </c>
    </row>
    <row r="4120" spans="1:2" x14ac:dyDescent="0.25">
      <c r="A4120" s="3">
        <v>37930</v>
      </c>
      <c r="B4120">
        <v>27.9</v>
      </c>
    </row>
    <row r="4121" spans="1:2" x14ac:dyDescent="0.25">
      <c r="A4121" s="3">
        <v>37929</v>
      </c>
      <c r="B4121">
        <v>27.32</v>
      </c>
    </row>
    <row r="4122" spans="1:2" x14ac:dyDescent="0.25">
      <c r="A4122" s="3">
        <v>37928</v>
      </c>
      <c r="B4122">
        <v>27.78</v>
      </c>
    </row>
    <row r="4123" spans="1:2" x14ac:dyDescent="0.25">
      <c r="A4123" s="3">
        <v>37925</v>
      </c>
      <c r="B4123">
        <v>27.88</v>
      </c>
    </row>
    <row r="4124" spans="1:2" x14ac:dyDescent="0.25">
      <c r="A4124" s="3">
        <v>37924</v>
      </c>
      <c r="B4124">
        <v>27.47</v>
      </c>
    </row>
    <row r="4125" spans="1:2" x14ac:dyDescent="0.25">
      <c r="A4125" s="3">
        <v>37923</v>
      </c>
      <c r="B4125">
        <v>28.56</v>
      </c>
    </row>
    <row r="4126" spans="1:2" x14ac:dyDescent="0.25">
      <c r="A4126" s="3">
        <v>37922</v>
      </c>
      <c r="B4126">
        <v>28.99</v>
      </c>
    </row>
    <row r="4127" spans="1:2" x14ac:dyDescent="0.25">
      <c r="A4127" s="3">
        <v>37921</v>
      </c>
      <c r="B4127">
        <v>29.38</v>
      </c>
    </row>
    <row r="4128" spans="1:2" x14ac:dyDescent="0.25">
      <c r="A4128" s="3">
        <v>37918</v>
      </c>
      <c r="B4128">
        <v>30.01</v>
      </c>
    </row>
    <row r="4129" spans="1:2" x14ac:dyDescent="0.25">
      <c r="A4129" s="3">
        <v>37917</v>
      </c>
      <c r="B4129">
        <v>29.63</v>
      </c>
    </row>
    <row r="4130" spans="1:2" x14ac:dyDescent="0.25">
      <c r="A4130" s="3">
        <v>37916</v>
      </c>
      <c r="B4130">
        <v>29.25</v>
      </c>
    </row>
    <row r="4131" spans="1:2" x14ac:dyDescent="0.25">
      <c r="A4131" s="3">
        <v>37915</v>
      </c>
      <c r="B4131">
        <v>29.61</v>
      </c>
    </row>
    <row r="4132" spans="1:2" x14ac:dyDescent="0.25">
      <c r="A4132" s="3">
        <v>37914</v>
      </c>
      <c r="B4132">
        <v>29.78</v>
      </c>
    </row>
    <row r="4133" spans="1:2" x14ac:dyDescent="0.25">
      <c r="A4133" s="3">
        <v>37911</v>
      </c>
      <c r="B4133">
        <v>30.27</v>
      </c>
    </row>
    <row r="4134" spans="1:2" x14ac:dyDescent="0.25">
      <c r="A4134" s="3">
        <v>37910</v>
      </c>
      <c r="B4134">
        <v>31.05</v>
      </c>
    </row>
    <row r="4135" spans="1:2" x14ac:dyDescent="0.25">
      <c r="A4135" s="3">
        <v>37909</v>
      </c>
      <c r="B4135">
        <v>31.23</v>
      </c>
    </row>
    <row r="4136" spans="1:2" x14ac:dyDescent="0.25">
      <c r="A4136" s="3">
        <v>37908</v>
      </c>
      <c r="B4136">
        <v>31.45</v>
      </c>
    </row>
    <row r="4137" spans="1:2" x14ac:dyDescent="0.25">
      <c r="A4137" s="3">
        <v>37907</v>
      </c>
      <c r="B4137">
        <v>31</v>
      </c>
    </row>
    <row r="4138" spans="1:2" x14ac:dyDescent="0.25">
      <c r="A4138" s="3">
        <v>37904</v>
      </c>
      <c r="B4138">
        <v>31.13</v>
      </c>
    </row>
    <row r="4139" spans="1:2" x14ac:dyDescent="0.25">
      <c r="A4139" s="3">
        <v>37903</v>
      </c>
      <c r="B4139">
        <v>30.21</v>
      </c>
    </row>
    <row r="4140" spans="1:2" x14ac:dyDescent="0.25">
      <c r="A4140" s="3">
        <v>37902</v>
      </c>
      <c r="B4140">
        <v>28.96</v>
      </c>
    </row>
    <row r="4141" spans="1:2" x14ac:dyDescent="0.25">
      <c r="A4141" s="3">
        <v>37901</v>
      </c>
      <c r="B4141">
        <v>29.35</v>
      </c>
    </row>
    <row r="4142" spans="1:2" x14ac:dyDescent="0.25">
      <c r="A4142" s="3">
        <v>37900</v>
      </c>
      <c r="B4142">
        <v>29.75</v>
      </c>
    </row>
    <row r="4143" spans="1:2" x14ac:dyDescent="0.25">
      <c r="A4143" s="3">
        <v>37897</v>
      </c>
      <c r="B4143">
        <v>29.14</v>
      </c>
    </row>
    <row r="4144" spans="1:2" x14ac:dyDescent="0.25">
      <c r="A4144" s="3">
        <v>37896</v>
      </c>
      <c r="B4144">
        <v>28.9</v>
      </c>
    </row>
    <row r="4145" spans="1:2" x14ac:dyDescent="0.25">
      <c r="A4145" s="3">
        <v>37895</v>
      </c>
      <c r="B4145">
        <v>27.98</v>
      </c>
    </row>
    <row r="4146" spans="1:2" x14ac:dyDescent="0.25">
      <c r="A4146" s="3">
        <v>37894</v>
      </c>
      <c r="B4146">
        <v>28.09</v>
      </c>
    </row>
    <row r="4147" spans="1:2" x14ac:dyDescent="0.25">
      <c r="A4147" s="3">
        <v>37893</v>
      </c>
      <c r="B4147">
        <v>27.77</v>
      </c>
    </row>
    <row r="4148" spans="1:2" x14ac:dyDescent="0.25">
      <c r="A4148" s="3">
        <v>37890</v>
      </c>
      <c r="B4148">
        <v>27.02</v>
      </c>
    </row>
    <row r="4149" spans="1:2" x14ac:dyDescent="0.25">
      <c r="A4149" s="3">
        <v>37889</v>
      </c>
      <c r="B4149">
        <v>27.04</v>
      </c>
    </row>
    <row r="4150" spans="1:2" x14ac:dyDescent="0.25">
      <c r="A4150" s="3">
        <v>37888</v>
      </c>
      <c r="B4150">
        <v>26.81</v>
      </c>
    </row>
    <row r="4151" spans="1:2" x14ac:dyDescent="0.25">
      <c r="A4151" s="3">
        <v>37887</v>
      </c>
      <c r="B4151">
        <v>25.74</v>
      </c>
    </row>
    <row r="4152" spans="1:2" x14ac:dyDescent="0.25">
      <c r="A4152" s="3">
        <v>37886</v>
      </c>
      <c r="B4152">
        <v>25.82</v>
      </c>
    </row>
    <row r="4153" spans="1:2" x14ac:dyDescent="0.25">
      <c r="A4153" s="3">
        <v>37883</v>
      </c>
      <c r="B4153">
        <v>25.51</v>
      </c>
    </row>
    <row r="4154" spans="1:2" x14ac:dyDescent="0.25">
      <c r="A4154" s="3">
        <v>37882</v>
      </c>
      <c r="B4154">
        <v>25.56</v>
      </c>
    </row>
    <row r="4155" spans="1:2" x14ac:dyDescent="0.25">
      <c r="A4155" s="3">
        <v>37881</v>
      </c>
      <c r="B4155">
        <v>25.76</v>
      </c>
    </row>
    <row r="4156" spans="1:2" x14ac:dyDescent="0.25">
      <c r="A4156" s="3">
        <v>37880</v>
      </c>
      <c r="B4156">
        <v>26.28</v>
      </c>
    </row>
    <row r="4157" spans="1:2" x14ac:dyDescent="0.25">
      <c r="A4157" s="3">
        <v>37879</v>
      </c>
      <c r="B4157">
        <v>26.38</v>
      </c>
    </row>
    <row r="4158" spans="1:2" x14ac:dyDescent="0.25">
      <c r="A4158" s="3">
        <v>37876</v>
      </c>
      <c r="B4158">
        <v>26.52</v>
      </c>
    </row>
    <row r="4159" spans="1:2" x14ac:dyDescent="0.25">
      <c r="A4159" s="3">
        <v>37875</v>
      </c>
      <c r="B4159">
        <v>27.48</v>
      </c>
    </row>
    <row r="4160" spans="1:2" x14ac:dyDescent="0.25">
      <c r="A4160" s="3">
        <v>37874</v>
      </c>
      <c r="B4160">
        <v>27.76</v>
      </c>
    </row>
    <row r="4161" spans="1:2" x14ac:dyDescent="0.25">
      <c r="A4161" s="3">
        <v>37873</v>
      </c>
      <c r="B4161">
        <v>27.64</v>
      </c>
    </row>
    <row r="4162" spans="1:2" x14ac:dyDescent="0.25">
      <c r="A4162" s="3">
        <v>37872</v>
      </c>
      <c r="B4162">
        <v>28.47</v>
      </c>
    </row>
    <row r="4163" spans="1:2" x14ac:dyDescent="0.25">
      <c r="A4163" s="3">
        <v>37869</v>
      </c>
      <c r="B4163">
        <v>27.72</v>
      </c>
    </row>
    <row r="4164" spans="1:2" x14ac:dyDescent="0.25">
      <c r="A4164" s="3">
        <v>37868</v>
      </c>
      <c r="B4164">
        <v>27.49</v>
      </c>
    </row>
    <row r="4165" spans="1:2" x14ac:dyDescent="0.25">
      <c r="A4165" s="3">
        <v>37867</v>
      </c>
      <c r="B4165">
        <v>27.89</v>
      </c>
    </row>
    <row r="4166" spans="1:2" x14ac:dyDescent="0.25">
      <c r="A4166" s="3">
        <v>37866</v>
      </c>
      <c r="B4166">
        <v>28.08</v>
      </c>
    </row>
    <row r="4167" spans="1:2" x14ac:dyDescent="0.25">
      <c r="A4167" s="3">
        <v>37865</v>
      </c>
      <c r="B4167">
        <v>29.64</v>
      </c>
    </row>
    <row r="4168" spans="1:2" x14ac:dyDescent="0.25">
      <c r="A4168" s="3">
        <v>37862</v>
      </c>
      <c r="B4168">
        <v>30.38</v>
      </c>
    </row>
    <row r="4169" spans="1:2" x14ac:dyDescent="0.25">
      <c r="A4169" s="3">
        <v>37861</v>
      </c>
      <c r="B4169">
        <v>30.1</v>
      </c>
    </row>
    <row r="4170" spans="1:2" x14ac:dyDescent="0.25">
      <c r="A4170" s="3">
        <v>37860</v>
      </c>
      <c r="B4170">
        <v>30.05</v>
      </c>
    </row>
    <row r="4171" spans="1:2" x14ac:dyDescent="0.25">
      <c r="A4171" s="3">
        <v>37859</v>
      </c>
      <c r="B4171">
        <v>30.08</v>
      </c>
    </row>
    <row r="4172" spans="1:2" x14ac:dyDescent="0.25">
      <c r="A4172" s="3">
        <v>37858</v>
      </c>
      <c r="B4172">
        <v>29.98</v>
      </c>
    </row>
    <row r="4173" spans="1:2" x14ac:dyDescent="0.25">
      <c r="A4173" s="3">
        <v>37855</v>
      </c>
      <c r="B4173">
        <v>30.22</v>
      </c>
    </row>
    <row r="4174" spans="1:2" x14ac:dyDescent="0.25">
      <c r="A4174" s="3">
        <v>37854</v>
      </c>
      <c r="B4174">
        <v>29.95</v>
      </c>
    </row>
    <row r="4175" spans="1:2" x14ac:dyDescent="0.25">
      <c r="A4175" s="3">
        <v>37853</v>
      </c>
      <c r="B4175">
        <v>29.28</v>
      </c>
    </row>
    <row r="4176" spans="1:2" x14ac:dyDescent="0.25">
      <c r="A4176" s="3">
        <v>37852</v>
      </c>
      <c r="B4176">
        <v>29.18</v>
      </c>
    </row>
    <row r="4177" spans="1:2" x14ac:dyDescent="0.25">
      <c r="A4177" s="3">
        <v>37851</v>
      </c>
      <c r="B4177">
        <v>29.88</v>
      </c>
    </row>
    <row r="4178" spans="1:2" x14ac:dyDescent="0.25">
      <c r="A4178" s="3">
        <v>37848</v>
      </c>
      <c r="B4178">
        <v>29.18</v>
      </c>
    </row>
    <row r="4179" spans="1:2" x14ac:dyDescent="0.25">
      <c r="A4179" s="3">
        <v>37847</v>
      </c>
      <c r="B4179">
        <v>28.96</v>
      </c>
    </row>
    <row r="4180" spans="1:2" x14ac:dyDescent="0.25">
      <c r="A4180" s="3">
        <v>37846</v>
      </c>
      <c r="B4180">
        <v>29.66</v>
      </c>
    </row>
    <row r="4181" spans="1:2" x14ac:dyDescent="0.25">
      <c r="A4181" s="3">
        <v>37845</v>
      </c>
      <c r="B4181">
        <v>30.13</v>
      </c>
    </row>
    <row r="4182" spans="1:2" x14ac:dyDescent="0.25">
      <c r="A4182" s="3">
        <v>37844</v>
      </c>
      <c r="B4182">
        <v>30.05</v>
      </c>
    </row>
    <row r="4183" spans="1:2" x14ac:dyDescent="0.25">
      <c r="A4183" s="3">
        <v>37841</v>
      </c>
      <c r="B4183">
        <v>30.59</v>
      </c>
    </row>
    <row r="4184" spans="1:2" x14ac:dyDescent="0.25">
      <c r="A4184" s="3">
        <v>37840</v>
      </c>
      <c r="B4184">
        <v>30.06</v>
      </c>
    </row>
    <row r="4185" spans="1:2" x14ac:dyDescent="0.25">
      <c r="A4185" s="3">
        <v>37839</v>
      </c>
      <c r="B4185">
        <v>30.01</v>
      </c>
    </row>
    <row r="4186" spans="1:2" x14ac:dyDescent="0.25">
      <c r="A4186" s="3">
        <v>37838</v>
      </c>
      <c r="B4186">
        <v>30.37</v>
      </c>
    </row>
    <row r="4187" spans="1:2" x14ac:dyDescent="0.25">
      <c r="A4187" s="3">
        <v>37837</v>
      </c>
      <c r="B4187">
        <v>29.91</v>
      </c>
    </row>
    <row r="4188" spans="1:2" x14ac:dyDescent="0.25">
      <c r="A4188" s="3">
        <v>37834</v>
      </c>
      <c r="B4188">
        <v>29.63</v>
      </c>
    </row>
    <row r="4189" spans="1:2" x14ac:dyDescent="0.25">
      <c r="A4189" s="3">
        <v>37833</v>
      </c>
      <c r="B4189">
        <v>28.68</v>
      </c>
    </row>
    <row r="4190" spans="1:2" x14ac:dyDescent="0.25">
      <c r="A4190" s="3">
        <v>37832</v>
      </c>
      <c r="B4190">
        <v>28.31</v>
      </c>
    </row>
    <row r="4191" spans="1:2" x14ac:dyDescent="0.25">
      <c r="A4191" s="3">
        <v>37831</v>
      </c>
      <c r="B4191">
        <v>28.27</v>
      </c>
    </row>
    <row r="4192" spans="1:2" x14ac:dyDescent="0.25">
      <c r="A4192" s="3">
        <v>37830</v>
      </c>
      <c r="B4192">
        <v>27.71</v>
      </c>
    </row>
    <row r="4193" spans="1:2" x14ac:dyDescent="0.25">
      <c r="A4193" s="3">
        <v>37827</v>
      </c>
      <c r="B4193">
        <v>28.3</v>
      </c>
    </row>
    <row r="4194" spans="1:2" x14ac:dyDescent="0.25">
      <c r="A4194" s="3">
        <v>37826</v>
      </c>
      <c r="B4194">
        <v>27.73</v>
      </c>
    </row>
    <row r="4195" spans="1:2" x14ac:dyDescent="0.25">
      <c r="A4195" s="3">
        <v>37825</v>
      </c>
      <c r="B4195">
        <v>27.67</v>
      </c>
    </row>
    <row r="4196" spans="1:2" x14ac:dyDescent="0.25">
      <c r="A4196" s="3">
        <v>37824</v>
      </c>
      <c r="B4196">
        <v>28.4</v>
      </c>
    </row>
    <row r="4197" spans="1:2" x14ac:dyDescent="0.25">
      <c r="A4197" s="3">
        <v>37823</v>
      </c>
      <c r="B4197">
        <v>28.01</v>
      </c>
    </row>
    <row r="4198" spans="1:2" x14ac:dyDescent="0.25">
      <c r="A4198" s="3">
        <v>37820</v>
      </c>
      <c r="B4198">
        <v>29.2</v>
      </c>
    </row>
    <row r="4199" spans="1:2" x14ac:dyDescent="0.25">
      <c r="A4199" s="3">
        <v>37819</v>
      </c>
      <c r="B4199">
        <v>28.59</v>
      </c>
    </row>
    <row r="4200" spans="1:2" x14ac:dyDescent="0.25">
      <c r="A4200" s="3">
        <v>37818</v>
      </c>
      <c r="B4200">
        <v>28.51</v>
      </c>
    </row>
    <row r="4201" spans="1:2" x14ac:dyDescent="0.25">
      <c r="A4201" s="3">
        <v>37817</v>
      </c>
      <c r="B4201">
        <v>28.87</v>
      </c>
    </row>
    <row r="4202" spans="1:2" x14ac:dyDescent="0.25">
      <c r="A4202" s="3">
        <v>37816</v>
      </c>
      <c r="B4202">
        <v>28.52</v>
      </c>
    </row>
    <row r="4203" spans="1:2" x14ac:dyDescent="0.25">
      <c r="A4203" s="3">
        <v>37813</v>
      </c>
      <c r="B4203">
        <v>29.36</v>
      </c>
    </row>
    <row r="4204" spans="1:2" x14ac:dyDescent="0.25">
      <c r="A4204" s="3">
        <v>37812</v>
      </c>
      <c r="B4204">
        <v>29.37</v>
      </c>
    </row>
    <row r="4205" spans="1:2" x14ac:dyDescent="0.25">
      <c r="A4205" s="3">
        <v>37811</v>
      </c>
      <c r="B4205">
        <v>28.21</v>
      </c>
    </row>
    <row r="4206" spans="1:2" x14ac:dyDescent="0.25">
      <c r="A4206" s="3">
        <v>37810</v>
      </c>
      <c r="B4206">
        <v>27.95</v>
      </c>
    </row>
    <row r="4207" spans="1:2" x14ac:dyDescent="0.25">
      <c r="A4207" s="3">
        <v>37809</v>
      </c>
      <c r="B4207">
        <v>27.23</v>
      </c>
    </row>
    <row r="4208" spans="1:2" x14ac:dyDescent="0.25">
      <c r="A4208" s="3">
        <v>37806</v>
      </c>
      <c r="B4208">
        <v>27.97</v>
      </c>
    </row>
    <row r="4209" spans="1:2" x14ac:dyDescent="0.25">
      <c r="A4209" s="3">
        <v>37805</v>
      </c>
      <c r="B4209">
        <v>28.63</v>
      </c>
    </row>
    <row r="4210" spans="1:2" x14ac:dyDescent="0.25">
      <c r="A4210" s="3">
        <v>37804</v>
      </c>
      <c r="B4210">
        <v>28.2</v>
      </c>
    </row>
    <row r="4211" spans="1:2" x14ac:dyDescent="0.25">
      <c r="A4211" s="3">
        <v>37803</v>
      </c>
      <c r="B4211">
        <v>28.33</v>
      </c>
    </row>
    <row r="4212" spans="1:2" x14ac:dyDescent="0.25">
      <c r="A4212" s="3">
        <v>37802</v>
      </c>
      <c r="B4212">
        <v>28.88</v>
      </c>
    </row>
    <row r="4213" spans="1:2" x14ac:dyDescent="0.25">
      <c r="A4213" s="3">
        <v>37799</v>
      </c>
      <c r="B4213">
        <v>27.45</v>
      </c>
    </row>
    <row r="4214" spans="1:2" x14ac:dyDescent="0.25">
      <c r="A4214" s="3">
        <v>37798</v>
      </c>
      <c r="B4214">
        <v>27.06</v>
      </c>
    </row>
    <row r="4215" spans="1:2" x14ac:dyDescent="0.25">
      <c r="A4215" s="3">
        <v>37797</v>
      </c>
      <c r="B4215">
        <v>27.34</v>
      </c>
    </row>
    <row r="4216" spans="1:2" x14ac:dyDescent="0.25">
      <c r="A4216" s="3">
        <v>37796</v>
      </c>
      <c r="B4216">
        <v>26.96</v>
      </c>
    </row>
    <row r="4217" spans="1:2" x14ac:dyDescent="0.25">
      <c r="A4217" s="3">
        <v>37795</v>
      </c>
      <c r="B4217">
        <v>27.13</v>
      </c>
    </row>
    <row r="4218" spans="1:2" x14ac:dyDescent="0.25">
      <c r="A4218" s="3">
        <v>37792</v>
      </c>
      <c r="B4218">
        <v>27.13</v>
      </c>
    </row>
    <row r="4219" spans="1:2" x14ac:dyDescent="0.25">
      <c r="A4219" s="3">
        <v>37791</v>
      </c>
      <c r="B4219">
        <v>26.21</v>
      </c>
    </row>
    <row r="4220" spans="1:2" x14ac:dyDescent="0.25">
      <c r="A4220" s="3">
        <v>37790</v>
      </c>
      <c r="B4220">
        <v>26.43</v>
      </c>
    </row>
    <row r="4221" spans="1:2" x14ac:dyDescent="0.25">
      <c r="A4221" s="3">
        <v>37789</v>
      </c>
      <c r="B4221">
        <v>27.14</v>
      </c>
    </row>
    <row r="4222" spans="1:2" x14ac:dyDescent="0.25">
      <c r="A4222" s="3">
        <v>37788</v>
      </c>
      <c r="B4222">
        <v>27.5</v>
      </c>
    </row>
    <row r="4223" spans="1:2" x14ac:dyDescent="0.25">
      <c r="A4223" s="3">
        <v>37785</v>
      </c>
      <c r="B4223">
        <v>27.39</v>
      </c>
    </row>
    <row r="4224" spans="1:2" x14ac:dyDescent="0.25">
      <c r="A4224" s="3">
        <v>37784</v>
      </c>
      <c r="B4224">
        <v>28.48</v>
      </c>
    </row>
    <row r="4225" spans="1:2" x14ac:dyDescent="0.25">
      <c r="A4225" s="3">
        <v>37783</v>
      </c>
      <c r="B4225">
        <v>28.97</v>
      </c>
    </row>
    <row r="4226" spans="1:2" x14ac:dyDescent="0.25">
      <c r="A4226" s="3">
        <v>37782</v>
      </c>
      <c r="B4226">
        <v>28.44</v>
      </c>
    </row>
    <row r="4227" spans="1:2" x14ac:dyDescent="0.25">
      <c r="A4227" s="3">
        <v>37781</v>
      </c>
      <c r="B4227">
        <v>28.62</v>
      </c>
    </row>
    <row r="4228" spans="1:2" x14ac:dyDescent="0.25">
      <c r="A4228" s="3">
        <v>37778</v>
      </c>
      <c r="B4228">
        <v>28.38</v>
      </c>
    </row>
    <row r="4229" spans="1:2" x14ac:dyDescent="0.25">
      <c r="A4229" s="3">
        <v>37777</v>
      </c>
      <c r="B4229">
        <v>28.16</v>
      </c>
    </row>
    <row r="4230" spans="1:2" x14ac:dyDescent="0.25">
      <c r="A4230" s="3">
        <v>37776</v>
      </c>
      <c r="B4230">
        <v>27.49</v>
      </c>
    </row>
    <row r="4231" spans="1:2" x14ac:dyDescent="0.25">
      <c r="A4231" s="3">
        <v>37775</v>
      </c>
      <c r="B4231">
        <v>27.99</v>
      </c>
    </row>
    <row r="4232" spans="1:2" x14ac:dyDescent="0.25">
      <c r="A4232" s="3">
        <v>37774</v>
      </c>
      <c r="B4232">
        <v>27.56</v>
      </c>
    </row>
    <row r="4233" spans="1:2" x14ac:dyDescent="0.25">
      <c r="A4233" s="3">
        <v>37771</v>
      </c>
      <c r="B4233">
        <v>26.58</v>
      </c>
    </row>
    <row r="4234" spans="1:2" x14ac:dyDescent="0.25">
      <c r="A4234" s="3">
        <v>37770</v>
      </c>
      <c r="B4234">
        <v>26.39</v>
      </c>
    </row>
    <row r="4235" spans="1:2" x14ac:dyDescent="0.25">
      <c r="A4235" s="3">
        <v>37769</v>
      </c>
      <c r="B4235">
        <v>26.48</v>
      </c>
    </row>
    <row r="4236" spans="1:2" x14ac:dyDescent="0.25">
      <c r="A4236" s="3">
        <v>37768</v>
      </c>
      <c r="B4236">
        <v>26.55</v>
      </c>
    </row>
    <row r="4237" spans="1:2" x14ac:dyDescent="0.25">
      <c r="A4237" s="3">
        <v>37767</v>
      </c>
      <c r="B4237">
        <v>26.78</v>
      </c>
    </row>
    <row r="4238" spans="1:2" x14ac:dyDescent="0.25">
      <c r="A4238" s="3">
        <v>37764</v>
      </c>
      <c r="B4238">
        <v>27.14</v>
      </c>
    </row>
    <row r="4239" spans="1:2" x14ac:dyDescent="0.25">
      <c r="A4239" s="3">
        <v>37763</v>
      </c>
      <c r="B4239">
        <v>27.32</v>
      </c>
    </row>
    <row r="4240" spans="1:2" x14ac:dyDescent="0.25">
      <c r="A4240" s="3">
        <v>37762</v>
      </c>
      <c r="B4240">
        <v>27.58</v>
      </c>
    </row>
    <row r="4241" spans="1:2" x14ac:dyDescent="0.25">
      <c r="A4241" s="3">
        <v>37761</v>
      </c>
      <c r="B4241">
        <v>26.69</v>
      </c>
    </row>
    <row r="4242" spans="1:2" x14ac:dyDescent="0.25">
      <c r="A4242" s="3">
        <v>37760</v>
      </c>
      <c r="B4242">
        <v>27.23</v>
      </c>
    </row>
    <row r="4243" spans="1:2" x14ac:dyDescent="0.25">
      <c r="A4243" s="3">
        <v>37757</v>
      </c>
      <c r="B4243">
        <v>27.18</v>
      </c>
    </row>
    <row r="4244" spans="1:2" x14ac:dyDescent="0.25">
      <c r="A4244" s="3">
        <v>37756</v>
      </c>
      <c r="B4244">
        <v>26.77</v>
      </c>
    </row>
    <row r="4245" spans="1:2" x14ac:dyDescent="0.25">
      <c r="A4245" s="3">
        <v>37755</v>
      </c>
      <c r="B4245">
        <v>25.98</v>
      </c>
    </row>
    <row r="4246" spans="1:2" x14ac:dyDescent="0.25">
      <c r="A4246" s="3">
        <v>37754</v>
      </c>
      <c r="B4246">
        <v>25.45</v>
      </c>
    </row>
    <row r="4247" spans="1:2" x14ac:dyDescent="0.25">
      <c r="A4247" s="3">
        <v>37753</v>
      </c>
      <c r="B4247">
        <v>25.69</v>
      </c>
    </row>
    <row r="4248" spans="1:2" x14ac:dyDescent="0.25">
      <c r="A4248" s="3">
        <v>37750</v>
      </c>
      <c r="B4248">
        <v>25.55</v>
      </c>
    </row>
    <row r="4249" spans="1:2" x14ac:dyDescent="0.25">
      <c r="A4249" s="3">
        <v>37749</v>
      </c>
      <c r="B4249">
        <v>24.48</v>
      </c>
    </row>
    <row r="4250" spans="1:2" x14ac:dyDescent="0.25">
      <c r="A4250" s="3">
        <v>37748</v>
      </c>
      <c r="B4250">
        <v>24.01</v>
      </c>
    </row>
    <row r="4251" spans="1:2" x14ac:dyDescent="0.25">
      <c r="A4251" s="3">
        <v>37747</v>
      </c>
      <c r="B4251">
        <v>23.91</v>
      </c>
    </row>
    <row r="4252" spans="1:2" x14ac:dyDescent="0.25">
      <c r="A4252" s="3">
        <v>37746</v>
      </c>
      <c r="B4252">
        <v>23.59</v>
      </c>
    </row>
    <row r="4253" spans="1:2" x14ac:dyDescent="0.25">
      <c r="A4253" s="3">
        <v>37743</v>
      </c>
      <c r="B4253">
        <v>23.73</v>
      </c>
    </row>
    <row r="4254" spans="1:2" x14ac:dyDescent="0.25">
      <c r="A4254" s="3">
        <v>37742</v>
      </c>
      <c r="B4254">
        <v>23.79</v>
      </c>
    </row>
    <row r="4255" spans="1:2" x14ac:dyDescent="0.25">
      <c r="A4255" s="3">
        <v>37741</v>
      </c>
      <c r="B4255">
        <v>23.6</v>
      </c>
    </row>
    <row r="4256" spans="1:2" x14ac:dyDescent="0.25">
      <c r="A4256" s="3">
        <v>37740</v>
      </c>
      <c r="B4256">
        <v>23.23</v>
      </c>
    </row>
    <row r="4257" spans="1:2" x14ac:dyDescent="0.25">
      <c r="A4257" s="3">
        <v>37739</v>
      </c>
      <c r="B4257">
        <v>23.42</v>
      </c>
    </row>
    <row r="4258" spans="1:2" x14ac:dyDescent="0.25">
      <c r="A4258" s="3">
        <v>37736</v>
      </c>
      <c r="B4258">
        <v>24.29</v>
      </c>
    </row>
    <row r="4259" spans="1:2" x14ac:dyDescent="0.25">
      <c r="A4259" s="3">
        <v>37735</v>
      </c>
      <c r="B4259">
        <v>24.06</v>
      </c>
    </row>
    <row r="4260" spans="1:2" x14ac:dyDescent="0.25">
      <c r="A4260" s="3">
        <v>37734</v>
      </c>
      <c r="B4260">
        <v>24.56</v>
      </c>
    </row>
    <row r="4261" spans="1:2" x14ac:dyDescent="0.25">
      <c r="A4261" s="3">
        <v>37733</v>
      </c>
      <c r="B4261">
        <v>25.72</v>
      </c>
    </row>
    <row r="4262" spans="1:2" x14ac:dyDescent="0.25">
      <c r="A4262" s="3">
        <v>37732</v>
      </c>
      <c r="B4262">
        <v>25.76</v>
      </c>
    </row>
    <row r="4263" spans="1:2" x14ac:dyDescent="0.25">
      <c r="A4263" s="3">
        <v>37729</v>
      </c>
      <c r="B4263">
        <v>25.76</v>
      </c>
    </row>
    <row r="4264" spans="1:2" x14ac:dyDescent="0.25">
      <c r="A4264" s="3">
        <v>37728</v>
      </c>
      <c r="B4264">
        <v>25.36</v>
      </c>
    </row>
    <row r="4265" spans="1:2" x14ac:dyDescent="0.25">
      <c r="A4265" s="3">
        <v>37727</v>
      </c>
      <c r="B4265">
        <v>24.86</v>
      </c>
    </row>
    <row r="4266" spans="1:2" x14ac:dyDescent="0.25">
      <c r="A4266" s="3">
        <v>37726</v>
      </c>
      <c r="B4266">
        <v>24.74</v>
      </c>
    </row>
    <row r="4267" spans="1:2" x14ac:dyDescent="0.25">
      <c r="A4267" s="3">
        <v>37725</v>
      </c>
      <c r="B4267">
        <v>24.72</v>
      </c>
    </row>
    <row r="4268" spans="1:2" x14ac:dyDescent="0.25">
      <c r="A4268" s="3">
        <v>37722</v>
      </c>
      <c r="B4268">
        <v>24.39</v>
      </c>
    </row>
    <row r="4269" spans="1:2" x14ac:dyDescent="0.25">
      <c r="A4269" s="3">
        <v>37721</v>
      </c>
      <c r="B4269">
        <v>25.16</v>
      </c>
    </row>
    <row r="4270" spans="1:2" x14ac:dyDescent="0.25">
      <c r="A4270" s="3">
        <v>37720</v>
      </c>
      <c r="B4270">
        <v>25.11</v>
      </c>
    </row>
    <row r="4271" spans="1:2" x14ac:dyDescent="0.25">
      <c r="A4271" s="3">
        <v>37719</v>
      </c>
      <c r="B4271">
        <v>24.88</v>
      </c>
    </row>
    <row r="4272" spans="1:2" x14ac:dyDescent="0.25">
      <c r="A4272" s="3">
        <v>37718</v>
      </c>
      <c r="B4272">
        <v>25.27</v>
      </c>
    </row>
    <row r="4273" spans="1:2" x14ac:dyDescent="0.25">
      <c r="A4273" s="3">
        <v>37715</v>
      </c>
      <c r="B4273">
        <v>25.62</v>
      </c>
    </row>
    <row r="4274" spans="1:2" x14ac:dyDescent="0.25">
      <c r="A4274" s="3">
        <v>37714</v>
      </c>
      <c r="B4274">
        <v>26.75</v>
      </c>
    </row>
    <row r="4275" spans="1:2" x14ac:dyDescent="0.25">
      <c r="A4275" s="3">
        <v>37713</v>
      </c>
      <c r="B4275">
        <v>26.29</v>
      </c>
    </row>
    <row r="4276" spans="1:2" x14ac:dyDescent="0.25">
      <c r="A4276" s="3">
        <v>37712</v>
      </c>
      <c r="B4276">
        <v>27.94</v>
      </c>
    </row>
    <row r="4277" spans="1:2" x14ac:dyDescent="0.25">
      <c r="A4277" s="3">
        <v>37711</v>
      </c>
      <c r="B4277">
        <v>28.05</v>
      </c>
    </row>
    <row r="4278" spans="1:2" x14ac:dyDescent="0.25">
      <c r="A4278" s="3">
        <v>37708</v>
      </c>
      <c r="B4278">
        <v>27.66</v>
      </c>
    </row>
    <row r="4279" spans="1:2" x14ac:dyDescent="0.25">
      <c r="A4279" s="3">
        <v>37707</v>
      </c>
      <c r="B4279">
        <v>27.29</v>
      </c>
    </row>
    <row r="4280" spans="1:2" x14ac:dyDescent="0.25">
      <c r="A4280" s="3">
        <v>37706</v>
      </c>
      <c r="B4280">
        <v>25.98</v>
      </c>
    </row>
    <row r="4281" spans="1:2" x14ac:dyDescent="0.25">
      <c r="A4281" s="3">
        <v>37705</v>
      </c>
      <c r="B4281">
        <v>27.28</v>
      </c>
    </row>
    <row r="4282" spans="1:2" x14ac:dyDescent="0.25">
      <c r="A4282" s="3">
        <v>37704</v>
      </c>
      <c r="B4282">
        <v>26.54</v>
      </c>
    </row>
    <row r="4283" spans="1:2" x14ac:dyDescent="0.25">
      <c r="A4283" s="3">
        <v>37701</v>
      </c>
      <c r="B4283">
        <v>25.59</v>
      </c>
    </row>
    <row r="4284" spans="1:2" x14ac:dyDescent="0.25">
      <c r="A4284" s="3">
        <v>37700</v>
      </c>
      <c r="B4284">
        <v>28</v>
      </c>
    </row>
    <row r="4285" spans="1:2" x14ac:dyDescent="0.25">
      <c r="A4285" s="3">
        <v>37699</v>
      </c>
      <c r="B4285">
        <v>28.4</v>
      </c>
    </row>
    <row r="4286" spans="1:2" x14ac:dyDescent="0.25">
      <c r="A4286" s="3">
        <v>37698</v>
      </c>
      <c r="B4286">
        <v>28.55</v>
      </c>
    </row>
    <row r="4287" spans="1:2" x14ac:dyDescent="0.25">
      <c r="A4287" s="3">
        <v>37697</v>
      </c>
      <c r="B4287">
        <v>30.35</v>
      </c>
    </row>
    <row r="4288" spans="1:2" x14ac:dyDescent="0.25">
      <c r="A4288" s="3">
        <v>37694</v>
      </c>
      <c r="B4288">
        <v>31.48</v>
      </c>
    </row>
    <row r="4289" spans="1:2" x14ac:dyDescent="0.25">
      <c r="A4289" s="3">
        <v>37693</v>
      </c>
      <c r="B4289">
        <v>33.979999999999997</v>
      </c>
    </row>
    <row r="4290" spans="1:2" x14ac:dyDescent="0.25">
      <c r="A4290" s="3">
        <v>37692</v>
      </c>
      <c r="B4290">
        <v>34.159999999999997</v>
      </c>
    </row>
    <row r="4291" spans="1:2" x14ac:dyDescent="0.25">
      <c r="A4291" s="3">
        <v>37691</v>
      </c>
      <c r="B4291">
        <v>34.06</v>
      </c>
    </row>
    <row r="4292" spans="1:2" x14ac:dyDescent="0.25">
      <c r="A4292" s="3">
        <v>37690</v>
      </c>
      <c r="B4292">
        <v>34.94</v>
      </c>
    </row>
    <row r="4293" spans="1:2" x14ac:dyDescent="0.25">
      <c r="A4293" s="3">
        <v>37687</v>
      </c>
      <c r="B4293">
        <v>34.47</v>
      </c>
    </row>
    <row r="4294" spans="1:2" x14ac:dyDescent="0.25">
      <c r="A4294" s="3">
        <v>37686</v>
      </c>
      <c r="B4294">
        <v>34.39</v>
      </c>
    </row>
    <row r="4295" spans="1:2" x14ac:dyDescent="0.25">
      <c r="A4295" s="3">
        <v>37685</v>
      </c>
      <c r="B4295">
        <v>33.92</v>
      </c>
    </row>
    <row r="4296" spans="1:2" x14ac:dyDescent="0.25">
      <c r="A4296" s="3">
        <v>37684</v>
      </c>
      <c r="B4296">
        <v>34.369999999999997</v>
      </c>
    </row>
    <row r="4297" spans="1:2" x14ac:dyDescent="0.25">
      <c r="A4297" s="3">
        <v>37683</v>
      </c>
      <c r="B4297">
        <v>33.4</v>
      </c>
    </row>
    <row r="4298" spans="1:2" x14ac:dyDescent="0.25">
      <c r="A4298" s="3">
        <v>37680</v>
      </c>
      <c r="B4298">
        <v>34</v>
      </c>
    </row>
    <row r="4299" spans="1:2" x14ac:dyDescent="0.25">
      <c r="A4299" s="3">
        <v>37679</v>
      </c>
      <c r="B4299">
        <v>34.090000000000003</v>
      </c>
    </row>
    <row r="4300" spans="1:2" x14ac:dyDescent="0.25">
      <c r="A4300" s="3">
        <v>37678</v>
      </c>
      <c r="B4300">
        <v>33.46</v>
      </c>
    </row>
    <row r="4301" spans="1:2" x14ac:dyDescent="0.25">
      <c r="A4301" s="3">
        <v>37677</v>
      </c>
      <c r="B4301">
        <v>33.64</v>
      </c>
    </row>
    <row r="4302" spans="1:2" x14ac:dyDescent="0.25">
      <c r="A4302" s="3">
        <v>37676</v>
      </c>
      <c r="B4302">
        <v>33.409999999999997</v>
      </c>
    </row>
    <row r="4303" spans="1:2" x14ac:dyDescent="0.25">
      <c r="A4303" s="3">
        <v>37673</v>
      </c>
      <c r="B4303">
        <v>32.76</v>
      </c>
    </row>
    <row r="4304" spans="1:2" x14ac:dyDescent="0.25">
      <c r="A4304" s="3">
        <v>37672</v>
      </c>
      <c r="B4304">
        <v>32.76</v>
      </c>
    </row>
    <row r="4305" spans="1:2" x14ac:dyDescent="0.25">
      <c r="A4305" s="3">
        <v>37671</v>
      </c>
      <c r="B4305">
        <v>33.159999999999997</v>
      </c>
    </row>
    <row r="4306" spans="1:2" x14ac:dyDescent="0.25">
      <c r="A4306" s="3">
        <v>37670</v>
      </c>
      <c r="B4306">
        <v>33.26</v>
      </c>
    </row>
    <row r="4307" spans="1:2" x14ac:dyDescent="0.25">
      <c r="A4307" s="3">
        <v>37669</v>
      </c>
      <c r="B4307">
        <v>33.06</v>
      </c>
    </row>
    <row r="4308" spans="1:2" x14ac:dyDescent="0.25">
      <c r="A4308" s="3">
        <v>37666</v>
      </c>
      <c r="B4308">
        <v>33.26</v>
      </c>
    </row>
    <row r="4309" spans="1:2" x14ac:dyDescent="0.25">
      <c r="A4309" s="3">
        <v>37665</v>
      </c>
      <c r="B4309">
        <v>33.229999999999997</v>
      </c>
    </row>
    <row r="4310" spans="1:2" x14ac:dyDescent="0.25">
      <c r="A4310" s="3">
        <v>37664</v>
      </c>
      <c r="B4310">
        <v>32.46</v>
      </c>
    </row>
    <row r="4311" spans="1:2" x14ac:dyDescent="0.25">
      <c r="A4311" s="3">
        <v>37663</v>
      </c>
      <c r="B4311">
        <v>32.51</v>
      </c>
    </row>
    <row r="4312" spans="1:2" x14ac:dyDescent="0.25">
      <c r="A4312" s="3">
        <v>37662</v>
      </c>
      <c r="B4312">
        <v>32.47</v>
      </c>
    </row>
    <row r="4313" spans="1:2" x14ac:dyDescent="0.25">
      <c r="A4313" s="3">
        <v>37659</v>
      </c>
      <c r="B4313">
        <v>32.229999999999997</v>
      </c>
    </row>
    <row r="4314" spans="1:2" x14ac:dyDescent="0.25">
      <c r="A4314" s="3">
        <v>37658</v>
      </c>
      <c r="B4314">
        <v>31.81</v>
      </c>
    </row>
    <row r="4315" spans="1:2" x14ac:dyDescent="0.25">
      <c r="A4315" s="3">
        <v>37657</v>
      </c>
      <c r="B4315">
        <v>31.77</v>
      </c>
    </row>
    <row r="4316" spans="1:2" x14ac:dyDescent="0.25">
      <c r="A4316" s="3">
        <v>37656</v>
      </c>
      <c r="B4316">
        <v>31.13</v>
      </c>
    </row>
    <row r="4317" spans="1:2" x14ac:dyDescent="0.25">
      <c r="A4317" s="3">
        <v>37655</v>
      </c>
      <c r="B4317">
        <v>30.95</v>
      </c>
    </row>
    <row r="4318" spans="1:2" x14ac:dyDescent="0.25">
      <c r="A4318" s="3">
        <v>37652</v>
      </c>
      <c r="B4318">
        <v>31.57</v>
      </c>
    </row>
    <row r="4319" spans="1:2" x14ac:dyDescent="0.25">
      <c r="A4319" s="3">
        <v>37651</v>
      </c>
      <c r="B4319">
        <v>31.42</v>
      </c>
    </row>
    <row r="4320" spans="1:2" x14ac:dyDescent="0.25">
      <c r="A4320" s="3">
        <v>37650</v>
      </c>
      <c r="B4320">
        <v>31.26</v>
      </c>
    </row>
    <row r="4321" spans="1:2" x14ac:dyDescent="0.25">
      <c r="A4321" s="3">
        <v>37649</v>
      </c>
      <c r="B4321">
        <v>30.73</v>
      </c>
    </row>
    <row r="4322" spans="1:2" x14ac:dyDescent="0.25">
      <c r="A4322" s="3">
        <v>37648</v>
      </c>
      <c r="B4322">
        <v>31.02</v>
      </c>
    </row>
    <row r="4323" spans="1:2" x14ac:dyDescent="0.25">
      <c r="A4323" s="3">
        <v>37645</v>
      </c>
      <c r="B4323">
        <v>31.62</v>
      </c>
    </row>
    <row r="4324" spans="1:2" x14ac:dyDescent="0.25">
      <c r="A4324" s="3">
        <v>37644</v>
      </c>
      <c r="B4324">
        <v>31.4</v>
      </c>
    </row>
    <row r="4325" spans="1:2" x14ac:dyDescent="0.25">
      <c r="A4325" s="3">
        <v>37643</v>
      </c>
      <c r="B4325">
        <v>32.07</v>
      </c>
    </row>
    <row r="4326" spans="1:2" x14ac:dyDescent="0.25">
      <c r="A4326" s="3">
        <v>37642</v>
      </c>
      <c r="B4326">
        <v>31.72</v>
      </c>
    </row>
    <row r="4327" spans="1:2" x14ac:dyDescent="0.25">
      <c r="A4327" s="3">
        <v>37641</v>
      </c>
      <c r="B4327">
        <v>32.229999999999997</v>
      </c>
    </row>
    <row r="4328" spans="1:2" x14ac:dyDescent="0.25">
      <c r="A4328" s="3">
        <v>37638</v>
      </c>
      <c r="B4328">
        <v>31.57</v>
      </c>
    </row>
    <row r="4329" spans="1:2" x14ac:dyDescent="0.25">
      <c r="A4329" s="3">
        <v>37637</v>
      </c>
      <c r="B4329">
        <v>32.29</v>
      </c>
    </row>
    <row r="4330" spans="1:2" x14ac:dyDescent="0.25">
      <c r="A4330" s="3">
        <v>37636</v>
      </c>
      <c r="B4330">
        <v>31.73</v>
      </c>
    </row>
    <row r="4331" spans="1:2" x14ac:dyDescent="0.25">
      <c r="A4331" s="3">
        <v>37635</v>
      </c>
      <c r="B4331">
        <v>31.36</v>
      </c>
    </row>
    <row r="4332" spans="1:2" x14ac:dyDescent="0.25">
      <c r="A4332" s="3">
        <v>37634</v>
      </c>
      <c r="B4332">
        <v>30.46</v>
      </c>
    </row>
    <row r="4333" spans="1:2" x14ac:dyDescent="0.25">
      <c r="A4333" s="3">
        <v>37631</v>
      </c>
      <c r="B4333">
        <v>30.07</v>
      </c>
    </row>
    <row r="4334" spans="1:2" x14ac:dyDescent="0.25">
      <c r="A4334" s="3">
        <v>37630</v>
      </c>
      <c r="B4334">
        <v>30.26</v>
      </c>
    </row>
    <row r="4335" spans="1:2" x14ac:dyDescent="0.25">
      <c r="A4335" s="3">
        <v>37629</v>
      </c>
      <c r="B4335">
        <v>29.3</v>
      </c>
    </row>
    <row r="4336" spans="1:2" x14ac:dyDescent="0.25">
      <c r="A4336" s="3">
        <v>37628</v>
      </c>
      <c r="B4336">
        <v>30.78</v>
      </c>
    </row>
    <row r="4337" spans="1:2" x14ac:dyDescent="0.25">
      <c r="A4337" s="3">
        <v>37627</v>
      </c>
      <c r="B4337">
        <v>31.43</v>
      </c>
    </row>
    <row r="4338" spans="1:2" x14ac:dyDescent="0.25">
      <c r="A4338" s="3">
        <v>37624</v>
      </c>
      <c r="B4338">
        <v>31.43</v>
      </c>
    </row>
    <row r="4339" spans="1:2" x14ac:dyDescent="0.25">
      <c r="A4339" s="3">
        <v>37623</v>
      </c>
      <c r="B4339">
        <v>30.32</v>
      </c>
    </row>
    <row r="4340" spans="1:2" x14ac:dyDescent="0.25">
      <c r="A4340" s="3">
        <v>37621</v>
      </c>
      <c r="B4340">
        <v>30.12</v>
      </c>
    </row>
    <row r="4341" spans="1:2" x14ac:dyDescent="0.25">
      <c r="A4341" s="3">
        <v>37620</v>
      </c>
      <c r="B4341">
        <v>32.020000000000003</v>
      </c>
    </row>
    <row r="4342" spans="1:2" x14ac:dyDescent="0.25">
      <c r="A4342" s="3">
        <v>37617</v>
      </c>
      <c r="B4342">
        <v>31.49</v>
      </c>
    </row>
    <row r="4343" spans="1:2" x14ac:dyDescent="0.25">
      <c r="A4343" s="3">
        <v>37614</v>
      </c>
      <c r="B4343">
        <v>30.93</v>
      </c>
    </row>
    <row r="4344" spans="1:2" x14ac:dyDescent="0.25">
      <c r="A4344" s="3">
        <v>37613</v>
      </c>
      <c r="B4344">
        <v>30.61</v>
      </c>
    </row>
    <row r="4345" spans="1:2" x14ac:dyDescent="0.25">
      <c r="A4345" s="3">
        <v>37610</v>
      </c>
      <c r="B4345">
        <v>29.59</v>
      </c>
    </row>
    <row r="4346" spans="1:2" x14ac:dyDescent="0.25">
      <c r="A4346" s="3">
        <v>37609</v>
      </c>
      <c r="B4346">
        <v>30.26</v>
      </c>
    </row>
    <row r="4347" spans="1:2" x14ac:dyDescent="0.25">
      <c r="A4347" s="3">
        <v>37608</v>
      </c>
      <c r="B4347">
        <v>29.95</v>
      </c>
    </row>
    <row r="4348" spans="1:2" x14ac:dyDescent="0.25">
      <c r="A4348" s="3">
        <v>37607</v>
      </c>
      <c r="B4348">
        <v>29.25</v>
      </c>
    </row>
    <row r="4349" spans="1:2" x14ac:dyDescent="0.25">
      <c r="A4349" s="3">
        <v>37606</v>
      </c>
      <c r="B4349">
        <v>28.73</v>
      </c>
    </row>
    <row r="4350" spans="1:2" x14ac:dyDescent="0.25">
      <c r="A4350" s="3">
        <v>37603</v>
      </c>
      <c r="B4350">
        <v>27.64</v>
      </c>
    </row>
    <row r="4351" spans="1:2" x14ac:dyDescent="0.25">
      <c r="A4351" s="3">
        <v>37602</v>
      </c>
      <c r="B4351">
        <v>27.29</v>
      </c>
    </row>
    <row r="4352" spans="1:2" x14ac:dyDescent="0.25">
      <c r="A4352" s="3">
        <v>37601</v>
      </c>
      <c r="B4352">
        <v>26.85</v>
      </c>
    </row>
    <row r="4353" spans="1:2" x14ac:dyDescent="0.25">
      <c r="A4353" s="3">
        <v>37600</v>
      </c>
      <c r="B4353">
        <v>26.35</v>
      </c>
    </row>
    <row r="4354" spans="1:2" x14ac:dyDescent="0.25">
      <c r="A4354" s="3">
        <v>37599</v>
      </c>
      <c r="B4354">
        <v>26.06</v>
      </c>
    </row>
    <row r="4355" spans="1:2" x14ac:dyDescent="0.25">
      <c r="A4355" s="3">
        <v>37596</v>
      </c>
      <c r="B4355">
        <v>25.67</v>
      </c>
    </row>
    <row r="4356" spans="1:2" x14ac:dyDescent="0.25">
      <c r="A4356" s="3">
        <v>37595</v>
      </c>
      <c r="B4356">
        <v>26.07</v>
      </c>
    </row>
    <row r="4357" spans="1:2" x14ac:dyDescent="0.25">
      <c r="A4357" s="3">
        <v>37594</v>
      </c>
      <c r="B4357">
        <v>25.99</v>
      </c>
    </row>
    <row r="4358" spans="1:2" x14ac:dyDescent="0.25">
      <c r="A4358" s="3">
        <v>37593</v>
      </c>
      <c r="B4358">
        <v>26.09</v>
      </c>
    </row>
    <row r="4359" spans="1:2" x14ac:dyDescent="0.25">
      <c r="A4359" s="3">
        <v>37592</v>
      </c>
      <c r="B4359">
        <v>25.73</v>
      </c>
    </row>
    <row r="4360" spans="1:2" x14ac:dyDescent="0.25">
      <c r="A4360" s="3">
        <v>37589</v>
      </c>
      <c r="B4360">
        <v>25.74</v>
      </c>
    </row>
    <row r="4361" spans="1:2" x14ac:dyDescent="0.25">
      <c r="A4361" s="3">
        <v>37588</v>
      </c>
      <c r="B4361">
        <v>25.7</v>
      </c>
    </row>
    <row r="4362" spans="1:2" x14ac:dyDescent="0.25">
      <c r="A4362" s="3">
        <v>37587</v>
      </c>
      <c r="B4362">
        <v>25.11</v>
      </c>
    </row>
    <row r="4363" spans="1:2" x14ac:dyDescent="0.25">
      <c r="A4363" s="3">
        <v>37586</v>
      </c>
      <c r="B4363">
        <v>24.56</v>
      </c>
    </row>
    <row r="4364" spans="1:2" x14ac:dyDescent="0.25">
      <c r="A4364" s="3">
        <v>37585</v>
      </c>
      <c r="B4364">
        <v>24.85</v>
      </c>
    </row>
    <row r="4365" spans="1:2" x14ac:dyDescent="0.25">
      <c r="A4365" s="3">
        <v>37582</v>
      </c>
      <c r="B4365">
        <v>24.79</v>
      </c>
    </row>
    <row r="4366" spans="1:2" x14ac:dyDescent="0.25">
      <c r="A4366" s="3">
        <v>37581</v>
      </c>
      <c r="B4366">
        <v>24.52</v>
      </c>
    </row>
    <row r="4367" spans="1:2" x14ac:dyDescent="0.25">
      <c r="A4367" s="3">
        <v>37580</v>
      </c>
      <c r="B4367">
        <v>24.05</v>
      </c>
    </row>
    <row r="4368" spans="1:2" x14ac:dyDescent="0.25">
      <c r="A4368" s="3">
        <v>37579</v>
      </c>
      <c r="B4368">
        <v>24.05</v>
      </c>
    </row>
    <row r="4369" spans="1:2" x14ac:dyDescent="0.25">
      <c r="A4369" s="3">
        <v>37578</v>
      </c>
      <c r="B4369">
        <v>23.41</v>
      </c>
    </row>
    <row r="4370" spans="1:2" x14ac:dyDescent="0.25">
      <c r="A4370" s="3">
        <v>37575</v>
      </c>
      <c r="B4370">
        <v>23.33</v>
      </c>
    </row>
    <row r="4371" spans="1:2" x14ac:dyDescent="0.25">
      <c r="A4371" s="3">
        <v>37574</v>
      </c>
      <c r="B4371">
        <v>22.82</v>
      </c>
    </row>
    <row r="4372" spans="1:2" x14ac:dyDescent="0.25">
      <c r="A4372" s="3">
        <v>37573</v>
      </c>
      <c r="B4372">
        <v>22.96</v>
      </c>
    </row>
    <row r="4373" spans="1:2" x14ac:dyDescent="0.25">
      <c r="A4373" s="3">
        <v>37572</v>
      </c>
      <c r="B4373">
        <v>24.01</v>
      </c>
    </row>
    <row r="4374" spans="1:2" x14ac:dyDescent="0.25">
      <c r="A4374" s="3">
        <v>37571</v>
      </c>
      <c r="B4374">
        <v>23.86</v>
      </c>
    </row>
    <row r="4375" spans="1:2" x14ac:dyDescent="0.25">
      <c r="A4375" s="3">
        <v>37568</v>
      </c>
      <c r="B4375">
        <v>23.54</v>
      </c>
    </row>
    <row r="4376" spans="1:2" x14ac:dyDescent="0.25">
      <c r="A4376" s="3">
        <v>37567</v>
      </c>
      <c r="B4376">
        <v>24.36</v>
      </c>
    </row>
    <row r="4377" spans="1:2" x14ac:dyDescent="0.25">
      <c r="A4377" s="3">
        <v>37566</v>
      </c>
      <c r="B4377">
        <v>23.73</v>
      </c>
    </row>
    <row r="4378" spans="1:2" x14ac:dyDescent="0.25">
      <c r="A4378" s="3">
        <v>37565</v>
      </c>
      <c r="B4378">
        <v>24.66</v>
      </c>
    </row>
    <row r="4379" spans="1:2" x14ac:dyDescent="0.25">
      <c r="A4379" s="3">
        <v>37564</v>
      </c>
      <c r="B4379">
        <v>25.21</v>
      </c>
    </row>
    <row r="4380" spans="1:2" x14ac:dyDescent="0.25">
      <c r="A4380" s="3">
        <v>37561</v>
      </c>
      <c r="B4380">
        <v>25.78</v>
      </c>
    </row>
    <row r="4381" spans="1:2" x14ac:dyDescent="0.25">
      <c r="A4381" s="3">
        <v>37560</v>
      </c>
      <c r="B4381">
        <v>25.51</v>
      </c>
    </row>
    <row r="4382" spans="1:2" x14ac:dyDescent="0.25">
      <c r="A4382" s="3">
        <v>37559</v>
      </c>
      <c r="B4382">
        <v>25.29</v>
      </c>
    </row>
    <row r="4383" spans="1:2" x14ac:dyDescent="0.25">
      <c r="A4383" s="3">
        <v>37558</v>
      </c>
      <c r="B4383">
        <v>25.71</v>
      </c>
    </row>
    <row r="4384" spans="1:2" x14ac:dyDescent="0.25">
      <c r="A4384" s="3">
        <v>37557</v>
      </c>
      <c r="B4384">
        <v>25.44</v>
      </c>
    </row>
    <row r="4385" spans="1:2" x14ac:dyDescent="0.25">
      <c r="A4385" s="3">
        <v>37554</v>
      </c>
      <c r="B4385">
        <v>25.96</v>
      </c>
    </row>
    <row r="4386" spans="1:2" x14ac:dyDescent="0.25">
      <c r="A4386" s="3">
        <v>37553</v>
      </c>
      <c r="B4386">
        <v>26.78</v>
      </c>
    </row>
    <row r="4387" spans="1:2" x14ac:dyDescent="0.25">
      <c r="A4387" s="3">
        <v>37552</v>
      </c>
      <c r="B4387">
        <v>26.68</v>
      </c>
    </row>
    <row r="4388" spans="1:2" x14ac:dyDescent="0.25">
      <c r="A4388" s="3">
        <v>37551</v>
      </c>
      <c r="B4388">
        <v>26.69</v>
      </c>
    </row>
    <row r="4389" spans="1:2" x14ac:dyDescent="0.25">
      <c r="A4389" s="3">
        <v>37550</v>
      </c>
      <c r="B4389">
        <v>27.01</v>
      </c>
    </row>
    <row r="4390" spans="1:2" x14ac:dyDescent="0.25">
      <c r="A4390" s="3">
        <v>37547</v>
      </c>
      <c r="B4390">
        <v>28.2</v>
      </c>
    </row>
    <row r="4391" spans="1:2" x14ac:dyDescent="0.25">
      <c r="A4391" s="3">
        <v>37546</v>
      </c>
      <c r="B4391">
        <v>28.22</v>
      </c>
    </row>
    <row r="4392" spans="1:2" x14ac:dyDescent="0.25">
      <c r="A4392" s="3">
        <v>37545</v>
      </c>
      <c r="B4392">
        <v>28.61</v>
      </c>
    </row>
    <row r="4393" spans="1:2" x14ac:dyDescent="0.25">
      <c r="A4393" s="3">
        <v>37544</v>
      </c>
      <c r="B4393">
        <v>28.66</v>
      </c>
    </row>
    <row r="4394" spans="1:2" x14ac:dyDescent="0.25">
      <c r="A4394" s="3">
        <v>37543</v>
      </c>
      <c r="B4394">
        <v>28.56</v>
      </c>
    </row>
    <row r="4395" spans="1:2" x14ac:dyDescent="0.25">
      <c r="A4395" s="3">
        <v>37540</v>
      </c>
      <c r="B4395">
        <v>28.18</v>
      </c>
    </row>
    <row r="4396" spans="1:2" x14ac:dyDescent="0.25">
      <c r="A4396" s="3">
        <v>37539</v>
      </c>
      <c r="B4396">
        <v>27.7</v>
      </c>
    </row>
    <row r="4397" spans="1:2" x14ac:dyDescent="0.25">
      <c r="A4397" s="3">
        <v>37538</v>
      </c>
      <c r="B4397">
        <v>28.29</v>
      </c>
    </row>
    <row r="4398" spans="1:2" x14ac:dyDescent="0.25">
      <c r="A4398" s="3">
        <v>37537</v>
      </c>
      <c r="B4398">
        <v>28.28</v>
      </c>
    </row>
    <row r="4399" spans="1:2" x14ac:dyDescent="0.25">
      <c r="A4399" s="3">
        <v>37536</v>
      </c>
      <c r="B4399">
        <v>28.38</v>
      </c>
    </row>
    <row r="4400" spans="1:2" x14ac:dyDescent="0.25">
      <c r="A4400" s="3">
        <v>37533</v>
      </c>
      <c r="B4400">
        <v>28.32</v>
      </c>
    </row>
    <row r="4401" spans="1:2" x14ac:dyDescent="0.25">
      <c r="A4401" s="3">
        <v>37532</v>
      </c>
      <c r="B4401">
        <v>28.46</v>
      </c>
    </row>
    <row r="4402" spans="1:2" x14ac:dyDescent="0.25">
      <c r="A4402" s="3">
        <v>37531</v>
      </c>
      <c r="B4402">
        <v>29.14</v>
      </c>
    </row>
    <row r="4403" spans="1:2" x14ac:dyDescent="0.25">
      <c r="A4403" s="3">
        <v>37530</v>
      </c>
      <c r="B4403">
        <v>29.42</v>
      </c>
    </row>
    <row r="4404" spans="1:2" x14ac:dyDescent="0.25">
      <c r="A4404" s="3">
        <v>37529</v>
      </c>
      <c r="B4404">
        <v>29.11</v>
      </c>
    </row>
    <row r="4405" spans="1:2" x14ac:dyDescent="0.25">
      <c r="A4405" s="3">
        <v>37526</v>
      </c>
      <c r="B4405">
        <v>29</v>
      </c>
    </row>
    <row r="4406" spans="1:2" x14ac:dyDescent="0.25">
      <c r="A4406" s="3">
        <v>37525</v>
      </c>
      <c r="B4406">
        <v>28.93</v>
      </c>
    </row>
    <row r="4407" spans="1:2" x14ac:dyDescent="0.25">
      <c r="A4407" s="3">
        <v>37524</v>
      </c>
      <c r="B4407">
        <v>29.11</v>
      </c>
    </row>
    <row r="4408" spans="1:2" x14ac:dyDescent="0.25">
      <c r="A4408" s="3">
        <v>37523</v>
      </c>
      <c r="B4408">
        <v>29.47</v>
      </c>
    </row>
    <row r="4409" spans="1:2" x14ac:dyDescent="0.25">
      <c r="A4409" s="3">
        <v>37522</v>
      </c>
      <c r="B4409">
        <v>29.36</v>
      </c>
    </row>
    <row r="4410" spans="1:2" x14ac:dyDescent="0.25">
      <c r="A4410" s="3">
        <v>37519</v>
      </c>
      <c r="B4410">
        <v>28.61</v>
      </c>
    </row>
    <row r="4411" spans="1:2" x14ac:dyDescent="0.25">
      <c r="A4411" s="3">
        <v>37518</v>
      </c>
      <c r="B4411">
        <v>28.45</v>
      </c>
    </row>
    <row r="4412" spans="1:2" x14ac:dyDescent="0.25">
      <c r="A4412" s="3">
        <v>37517</v>
      </c>
      <c r="B4412">
        <v>28.41</v>
      </c>
    </row>
    <row r="4413" spans="1:2" x14ac:dyDescent="0.25">
      <c r="A4413" s="3">
        <v>37516</v>
      </c>
      <c r="B4413">
        <v>27.76</v>
      </c>
    </row>
    <row r="4414" spans="1:2" x14ac:dyDescent="0.25">
      <c r="A4414" s="3">
        <v>37515</v>
      </c>
      <c r="B4414">
        <v>28.38</v>
      </c>
    </row>
    <row r="4415" spans="1:2" x14ac:dyDescent="0.25">
      <c r="A4415" s="3">
        <v>37512</v>
      </c>
      <c r="B4415">
        <v>28.53</v>
      </c>
    </row>
    <row r="4416" spans="1:2" x14ac:dyDescent="0.25">
      <c r="A4416" s="3">
        <v>37511</v>
      </c>
      <c r="B4416">
        <v>27.76</v>
      </c>
    </row>
    <row r="4417" spans="1:2" x14ac:dyDescent="0.25">
      <c r="A4417" s="3">
        <v>37510</v>
      </c>
      <c r="B4417">
        <v>28.68</v>
      </c>
    </row>
    <row r="4418" spans="1:2" x14ac:dyDescent="0.25">
      <c r="A4418" s="3">
        <v>37509</v>
      </c>
      <c r="B4418">
        <v>28.92</v>
      </c>
    </row>
    <row r="4419" spans="1:2" x14ac:dyDescent="0.25">
      <c r="A4419" s="3">
        <v>37508</v>
      </c>
      <c r="B4419">
        <v>28.67</v>
      </c>
    </row>
    <row r="4420" spans="1:2" x14ac:dyDescent="0.25">
      <c r="A4420" s="3">
        <v>37505</v>
      </c>
      <c r="B4420">
        <v>28.36</v>
      </c>
    </row>
    <row r="4421" spans="1:2" x14ac:dyDescent="0.25">
      <c r="A4421" s="3">
        <v>37504</v>
      </c>
      <c r="B4421">
        <v>27.54</v>
      </c>
    </row>
    <row r="4422" spans="1:2" x14ac:dyDescent="0.25">
      <c r="A4422" s="3">
        <v>37503</v>
      </c>
      <c r="B4422">
        <v>27.31</v>
      </c>
    </row>
    <row r="4423" spans="1:2" x14ac:dyDescent="0.25">
      <c r="A4423" s="3">
        <v>37502</v>
      </c>
      <c r="B4423">
        <v>26.58</v>
      </c>
    </row>
    <row r="4424" spans="1:2" x14ac:dyDescent="0.25">
      <c r="A4424" s="3">
        <v>37501</v>
      </c>
      <c r="B4424">
        <v>27.45</v>
      </c>
    </row>
    <row r="4425" spans="1:2" x14ac:dyDescent="0.25">
      <c r="A4425" s="3">
        <v>37498</v>
      </c>
      <c r="B4425">
        <v>27.56</v>
      </c>
    </row>
    <row r="4426" spans="1:2" x14ac:dyDescent="0.25">
      <c r="A4426" s="3">
        <v>37497</v>
      </c>
      <c r="B4426">
        <v>27.11</v>
      </c>
    </row>
    <row r="4427" spans="1:2" x14ac:dyDescent="0.25">
      <c r="A4427" s="3">
        <v>37496</v>
      </c>
      <c r="B4427">
        <v>27.54</v>
      </c>
    </row>
    <row r="4428" spans="1:2" x14ac:dyDescent="0.25">
      <c r="A4428" s="3">
        <v>37495</v>
      </c>
      <c r="B4428">
        <v>27.89</v>
      </c>
    </row>
    <row r="4429" spans="1:2" x14ac:dyDescent="0.25">
      <c r="A4429" s="3">
        <v>37494</v>
      </c>
      <c r="B4429">
        <v>27.56</v>
      </c>
    </row>
    <row r="4430" spans="1:2" x14ac:dyDescent="0.25">
      <c r="A4430" s="3">
        <v>37491</v>
      </c>
      <c r="B4430">
        <v>27.51</v>
      </c>
    </row>
    <row r="4431" spans="1:2" x14ac:dyDescent="0.25">
      <c r="A4431" s="3">
        <v>37490</v>
      </c>
      <c r="B4431">
        <v>27.81</v>
      </c>
    </row>
    <row r="4432" spans="1:2" x14ac:dyDescent="0.25">
      <c r="A4432" s="3">
        <v>37489</v>
      </c>
      <c r="B4432">
        <v>27.53</v>
      </c>
    </row>
    <row r="4433" spans="1:2" x14ac:dyDescent="0.25">
      <c r="A4433" s="3">
        <v>37488</v>
      </c>
      <c r="B4433">
        <v>27.63</v>
      </c>
    </row>
    <row r="4434" spans="1:2" x14ac:dyDescent="0.25">
      <c r="A4434" s="3">
        <v>37487</v>
      </c>
      <c r="B4434">
        <v>27.44</v>
      </c>
    </row>
    <row r="4435" spans="1:2" x14ac:dyDescent="0.25">
      <c r="A4435" s="3">
        <v>37484</v>
      </c>
      <c r="B4435">
        <v>27.33</v>
      </c>
    </row>
    <row r="4436" spans="1:2" x14ac:dyDescent="0.25">
      <c r="A4436" s="3">
        <v>37483</v>
      </c>
      <c r="B4436">
        <v>26.66</v>
      </c>
    </row>
    <row r="4437" spans="1:2" x14ac:dyDescent="0.25">
      <c r="A4437" s="3">
        <v>37482</v>
      </c>
      <c r="B4437">
        <v>26.47</v>
      </c>
    </row>
    <row r="4438" spans="1:2" x14ac:dyDescent="0.25">
      <c r="A4438" s="3">
        <v>37481</v>
      </c>
      <c r="B4438">
        <v>26.11</v>
      </c>
    </row>
    <row r="4439" spans="1:2" x14ac:dyDescent="0.25">
      <c r="A4439" s="3">
        <v>37480</v>
      </c>
      <c r="B4439">
        <v>25.63</v>
      </c>
    </row>
    <row r="4440" spans="1:2" x14ac:dyDescent="0.25">
      <c r="A4440" s="3">
        <v>37477</v>
      </c>
      <c r="B4440">
        <v>25.49</v>
      </c>
    </row>
    <row r="4441" spans="1:2" x14ac:dyDescent="0.25">
      <c r="A4441" s="3">
        <v>37476</v>
      </c>
      <c r="B4441">
        <v>25.51</v>
      </c>
    </row>
    <row r="4442" spans="1:2" x14ac:dyDescent="0.25">
      <c r="A4442" s="3">
        <v>37475</v>
      </c>
      <c r="B4442">
        <v>25.7</v>
      </c>
    </row>
    <row r="4443" spans="1:2" x14ac:dyDescent="0.25">
      <c r="A4443" s="3">
        <v>37474</v>
      </c>
      <c r="B4443">
        <v>25.69</v>
      </c>
    </row>
    <row r="4444" spans="1:2" x14ac:dyDescent="0.25">
      <c r="A4444" s="3">
        <v>37473</v>
      </c>
      <c r="B4444">
        <v>25.2</v>
      </c>
    </row>
    <row r="4445" spans="1:2" x14ac:dyDescent="0.25">
      <c r="A4445" s="3">
        <v>37470</v>
      </c>
      <c r="B4445">
        <v>25.17</v>
      </c>
    </row>
    <row r="4446" spans="1:2" x14ac:dyDescent="0.25">
      <c r="A4446" s="3">
        <v>37469</v>
      </c>
      <c r="B4446">
        <v>25.79</v>
      </c>
    </row>
    <row r="4447" spans="1:2" x14ac:dyDescent="0.25">
      <c r="A4447" s="3">
        <v>37468</v>
      </c>
      <c r="B4447">
        <v>26.28</v>
      </c>
    </row>
    <row r="4448" spans="1:2" x14ac:dyDescent="0.25">
      <c r="A4448" s="3">
        <v>37467</v>
      </c>
      <c r="B4448">
        <v>25.95</v>
      </c>
    </row>
    <row r="4449" spans="1:2" x14ac:dyDescent="0.25">
      <c r="A4449" s="3">
        <v>37466</v>
      </c>
      <c r="B4449">
        <v>25.2</v>
      </c>
    </row>
    <row r="4450" spans="1:2" x14ac:dyDescent="0.25">
      <c r="A4450" s="3">
        <v>37463</v>
      </c>
      <c r="B4450">
        <v>25.1</v>
      </c>
    </row>
    <row r="4451" spans="1:2" x14ac:dyDescent="0.25">
      <c r="A4451" s="3">
        <v>37462</v>
      </c>
      <c r="B4451">
        <v>25.36</v>
      </c>
    </row>
    <row r="4452" spans="1:2" x14ac:dyDescent="0.25">
      <c r="A4452" s="3">
        <v>37461</v>
      </c>
      <c r="B4452">
        <v>25.43</v>
      </c>
    </row>
    <row r="4453" spans="1:2" x14ac:dyDescent="0.25">
      <c r="A4453" s="3">
        <v>37460</v>
      </c>
      <c r="B4453">
        <v>25.65</v>
      </c>
    </row>
    <row r="4454" spans="1:2" x14ac:dyDescent="0.25">
      <c r="A4454" s="3">
        <v>37459</v>
      </c>
      <c r="B4454">
        <v>25.7</v>
      </c>
    </row>
    <row r="4455" spans="1:2" x14ac:dyDescent="0.25">
      <c r="A4455" s="3">
        <v>37456</v>
      </c>
      <c r="B4455">
        <v>26.37</v>
      </c>
    </row>
    <row r="4456" spans="1:2" x14ac:dyDescent="0.25">
      <c r="A4456" s="3">
        <v>37455</v>
      </c>
      <c r="B4456">
        <v>26.72</v>
      </c>
    </row>
    <row r="4457" spans="1:2" x14ac:dyDescent="0.25">
      <c r="A4457" s="3">
        <v>37454</v>
      </c>
      <c r="B4457">
        <v>26.19</v>
      </c>
    </row>
    <row r="4458" spans="1:2" x14ac:dyDescent="0.25">
      <c r="A4458" s="3">
        <v>37453</v>
      </c>
      <c r="B4458">
        <v>25.94</v>
      </c>
    </row>
    <row r="4459" spans="1:2" x14ac:dyDescent="0.25">
      <c r="A4459" s="3">
        <v>37452</v>
      </c>
      <c r="B4459">
        <v>26.16</v>
      </c>
    </row>
    <row r="4460" spans="1:2" x14ac:dyDescent="0.25">
      <c r="A4460" s="3">
        <v>37449</v>
      </c>
      <c r="B4460">
        <v>26.11</v>
      </c>
    </row>
    <row r="4461" spans="1:2" x14ac:dyDescent="0.25">
      <c r="A4461" s="3">
        <v>37448</v>
      </c>
      <c r="B4461">
        <v>25.83</v>
      </c>
    </row>
    <row r="4462" spans="1:2" x14ac:dyDescent="0.25">
      <c r="A4462" s="3">
        <v>37447</v>
      </c>
      <c r="B4462">
        <v>25.82</v>
      </c>
    </row>
    <row r="4463" spans="1:2" x14ac:dyDescent="0.25">
      <c r="A4463" s="3">
        <v>37446</v>
      </c>
      <c r="B4463">
        <v>24.9</v>
      </c>
    </row>
    <row r="4464" spans="1:2" x14ac:dyDescent="0.25">
      <c r="A4464" s="3">
        <v>37445</v>
      </c>
      <c r="B4464">
        <v>25.08</v>
      </c>
    </row>
    <row r="4465" spans="1:2" x14ac:dyDescent="0.25">
      <c r="A4465" s="3">
        <v>37442</v>
      </c>
      <c r="B4465">
        <v>25.75</v>
      </c>
    </row>
    <row r="4466" spans="1:2" x14ac:dyDescent="0.25">
      <c r="A4466" s="3">
        <v>37441</v>
      </c>
      <c r="B4466">
        <v>25.51</v>
      </c>
    </row>
    <row r="4467" spans="1:2" x14ac:dyDescent="0.25">
      <c r="A4467" s="3">
        <v>37440</v>
      </c>
      <c r="B4467">
        <v>25.59</v>
      </c>
    </row>
    <row r="4468" spans="1:2" x14ac:dyDescent="0.25">
      <c r="A4468" s="3">
        <v>37439</v>
      </c>
      <c r="B4468">
        <v>25.64</v>
      </c>
    </row>
    <row r="4469" spans="1:2" x14ac:dyDescent="0.25">
      <c r="A4469" s="3">
        <v>37438</v>
      </c>
      <c r="B4469">
        <v>25.65</v>
      </c>
    </row>
    <row r="4470" spans="1:2" x14ac:dyDescent="0.25">
      <c r="A4470" s="3">
        <v>37435</v>
      </c>
      <c r="B4470">
        <v>25.33</v>
      </c>
    </row>
    <row r="4471" spans="1:2" x14ac:dyDescent="0.25">
      <c r="A4471" s="3">
        <v>37434</v>
      </c>
      <c r="B4471">
        <v>25.39</v>
      </c>
    </row>
    <row r="4472" spans="1:2" x14ac:dyDescent="0.25">
      <c r="A4472" s="3">
        <v>37433</v>
      </c>
      <c r="B4472">
        <v>24.75</v>
      </c>
    </row>
    <row r="4473" spans="1:2" x14ac:dyDescent="0.25">
      <c r="A4473" s="3">
        <v>37432</v>
      </c>
      <c r="B4473">
        <v>25.32</v>
      </c>
    </row>
    <row r="4474" spans="1:2" x14ac:dyDescent="0.25">
      <c r="A4474" s="3">
        <v>37431</v>
      </c>
      <c r="B4474">
        <v>24.99</v>
      </c>
    </row>
    <row r="4475" spans="1:2" x14ac:dyDescent="0.25">
      <c r="A4475" s="3">
        <v>37428</v>
      </c>
      <c r="B4475">
        <v>24.14</v>
      </c>
    </row>
    <row r="4476" spans="1:2" x14ac:dyDescent="0.25">
      <c r="A4476" s="3">
        <v>37427</v>
      </c>
      <c r="B4476">
        <v>24.42</v>
      </c>
    </row>
    <row r="4477" spans="1:2" x14ac:dyDescent="0.25">
      <c r="A4477" s="3">
        <v>37426</v>
      </c>
      <c r="B4477">
        <v>24.85</v>
      </c>
    </row>
    <row r="4478" spans="1:2" x14ac:dyDescent="0.25">
      <c r="A4478" s="3">
        <v>37425</v>
      </c>
      <c r="B4478">
        <v>24.64</v>
      </c>
    </row>
    <row r="4479" spans="1:2" x14ac:dyDescent="0.25">
      <c r="A4479" s="3">
        <v>37424</v>
      </c>
      <c r="B4479">
        <v>24.69</v>
      </c>
    </row>
    <row r="4480" spans="1:2" x14ac:dyDescent="0.25">
      <c r="A4480" s="3">
        <v>37421</v>
      </c>
      <c r="B4480">
        <v>23.97</v>
      </c>
    </row>
    <row r="4481" spans="1:2" x14ac:dyDescent="0.25">
      <c r="A4481" s="3">
        <v>37420</v>
      </c>
      <c r="B4481">
        <v>23.72</v>
      </c>
    </row>
    <row r="4482" spans="1:2" x14ac:dyDescent="0.25">
      <c r="A4482" s="3">
        <v>37419</v>
      </c>
      <c r="B4482">
        <v>23.09</v>
      </c>
    </row>
    <row r="4483" spans="1:2" x14ac:dyDescent="0.25">
      <c r="A4483" s="3">
        <v>37418</v>
      </c>
      <c r="B4483">
        <v>22.37</v>
      </c>
    </row>
    <row r="4484" spans="1:2" x14ac:dyDescent="0.25">
      <c r="A4484" s="3">
        <v>37417</v>
      </c>
      <c r="B4484">
        <v>22.83</v>
      </c>
    </row>
    <row r="4485" spans="1:2" x14ac:dyDescent="0.25">
      <c r="A4485" s="3">
        <v>37414</v>
      </c>
      <c r="B4485">
        <v>22.99</v>
      </c>
    </row>
    <row r="4486" spans="1:2" x14ac:dyDescent="0.25">
      <c r="A4486" s="3">
        <v>37413</v>
      </c>
      <c r="B4486">
        <v>22.79</v>
      </c>
    </row>
    <row r="4487" spans="1:2" x14ac:dyDescent="0.25">
      <c r="A4487" s="3">
        <v>37412</v>
      </c>
      <c r="B4487">
        <v>23.19</v>
      </c>
    </row>
    <row r="4488" spans="1:2" x14ac:dyDescent="0.25">
      <c r="A4488" s="3">
        <v>37407</v>
      </c>
      <c r="B4488">
        <v>23.87</v>
      </c>
    </row>
    <row r="4489" spans="1:2" x14ac:dyDescent="0.25">
      <c r="A4489" s="3">
        <v>37406</v>
      </c>
      <c r="B4489">
        <v>23.72</v>
      </c>
    </row>
    <row r="4490" spans="1:2" x14ac:dyDescent="0.25">
      <c r="A4490" s="3">
        <v>37405</v>
      </c>
      <c r="B4490">
        <v>24.18</v>
      </c>
    </row>
    <row r="4491" spans="1:2" x14ac:dyDescent="0.25">
      <c r="A4491" s="3">
        <v>37404</v>
      </c>
      <c r="B4491">
        <v>24.71</v>
      </c>
    </row>
    <row r="4492" spans="1:2" x14ac:dyDescent="0.25">
      <c r="A4492" s="3">
        <v>37403</v>
      </c>
      <c r="B4492">
        <v>23.52</v>
      </c>
    </row>
    <row r="4493" spans="1:2" x14ac:dyDescent="0.25">
      <c r="A4493" s="3">
        <v>37400</v>
      </c>
      <c r="B4493">
        <v>23.76</v>
      </c>
    </row>
    <row r="4494" spans="1:2" x14ac:dyDescent="0.25">
      <c r="A4494" s="3">
        <v>37399</v>
      </c>
      <c r="B4494">
        <v>24.01</v>
      </c>
    </row>
    <row r="4495" spans="1:2" x14ac:dyDescent="0.25">
      <c r="A4495" s="3">
        <v>37398</v>
      </c>
      <c r="B4495">
        <v>24.32</v>
      </c>
    </row>
    <row r="4496" spans="1:2" x14ac:dyDescent="0.25">
      <c r="A4496" s="3">
        <v>37397</v>
      </c>
      <c r="B4496">
        <v>24.99</v>
      </c>
    </row>
    <row r="4497" spans="1:2" x14ac:dyDescent="0.25">
      <c r="A4497" s="3">
        <v>37396</v>
      </c>
      <c r="B4497">
        <v>25.97</v>
      </c>
    </row>
    <row r="4498" spans="1:2" x14ac:dyDescent="0.25">
      <c r="A4498" s="3">
        <v>37393</v>
      </c>
      <c r="B4498">
        <v>25.45</v>
      </c>
    </row>
    <row r="4499" spans="1:2" x14ac:dyDescent="0.25">
      <c r="A4499" s="3">
        <v>37392</v>
      </c>
      <c r="B4499">
        <v>25.71</v>
      </c>
    </row>
    <row r="4500" spans="1:2" x14ac:dyDescent="0.25">
      <c r="A4500" s="3">
        <v>37391</v>
      </c>
      <c r="B4500">
        <v>27.17</v>
      </c>
    </row>
    <row r="4501" spans="1:2" x14ac:dyDescent="0.25">
      <c r="A4501" s="3">
        <v>37390</v>
      </c>
      <c r="B4501">
        <v>27.12</v>
      </c>
    </row>
    <row r="4502" spans="1:2" x14ac:dyDescent="0.25">
      <c r="A4502" s="3">
        <v>37389</v>
      </c>
      <c r="B4502">
        <v>26.3</v>
      </c>
    </row>
    <row r="4503" spans="1:2" x14ac:dyDescent="0.25">
      <c r="A4503" s="3">
        <v>37386</v>
      </c>
      <c r="B4503">
        <v>26.89</v>
      </c>
    </row>
    <row r="4504" spans="1:2" x14ac:dyDescent="0.25">
      <c r="A4504" s="3">
        <v>37385</v>
      </c>
      <c r="B4504">
        <v>26.09</v>
      </c>
    </row>
    <row r="4505" spans="1:2" x14ac:dyDescent="0.25">
      <c r="A4505" s="3">
        <v>37384</v>
      </c>
      <c r="B4505">
        <v>26.09</v>
      </c>
    </row>
    <row r="4506" spans="1:2" x14ac:dyDescent="0.25">
      <c r="A4506" s="3">
        <v>37383</v>
      </c>
      <c r="B4506">
        <v>25.53</v>
      </c>
    </row>
    <row r="4507" spans="1:2" x14ac:dyDescent="0.25">
      <c r="A4507" s="3">
        <v>37379</v>
      </c>
      <c r="B4507">
        <v>25.8</v>
      </c>
    </row>
    <row r="4508" spans="1:2" x14ac:dyDescent="0.25">
      <c r="A4508" s="3">
        <v>37378</v>
      </c>
      <c r="B4508">
        <v>25.73</v>
      </c>
    </row>
    <row r="4509" spans="1:2" x14ac:dyDescent="0.25">
      <c r="A4509" s="3">
        <v>37377</v>
      </c>
      <c r="B4509">
        <v>26.67</v>
      </c>
    </row>
    <row r="4510" spans="1:2" x14ac:dyDescent="0.25">
      <c r="A4510" s="3">
        <v>37376</v>
      </c>
      <c r="B4510">
        <v>26.98</v>
      </c>
    </row>
    <row r="4511" spans="1:2" x14ac:dyDescent="0.25">
      <c r="A4511" s="3">
        <v>37375</v>
      </c>
      <c r="B4511">
        <v>26.85</v>
      </c>
    </row>
    <row r="4512" spans="1:2" x14ac:dyDescent="0.25">
      <c r="A4512" s="3">
        <v>37372</v>
      </c>
      <c r="B4512">
        <v>26.32</v>
      </c>
    </row>
    <row r="4513" spans="1:2" x14ac:dyDescent="0.25">
      <c r="A4513" s="3">
        <v>37371</v>
      </c>
      <c r="B4513">
        <v>26.47</v>
      </c>
    </row>
    <row r="4514" spans="1:2" x14ac:dyDescent="0.25">
      <c r="A4514" s="3">
        <v>37370</v>
      </c>
      <c r="B4514">
        <v>26.2</v>
      </c>
    </row>
    <row r="4515" spans="1:2" x14ac:dyDescent="0.25">
      <c r="A4515" s="3">
        <v>37369</v>
      </c>
      <c r="B4515">
        <v>26.26</v>
      </c>
    </row>
    <row r="4516" spans="1:2" x14ac:dyDescent="0.25">
      <c r="A4516" s="3">
        <v>37368</v>
      </c>
      <c r="B4516">
        <v>25.96</v>
      </c>
    </row>
    <row r="4517" spans="1:2" x14ac:dyDescent="0.25">
      <c r="A4517" s="3">
        <v>37365</v>
      </c>
      <c r="B4517">
        <v>25.86</v>
      </c>
    </row>
    <row r="4518" spans="1:2" x14ac:dyDescent="0.25">
      <c r="A4518" s="3">
        <v>37364</v>
      </c>
      <c r="B4518">
        <v>25.9</v>
      </c>
    </row>
    <row r="4519" spans="1:2" x14ac:dyDescent="0.25">
      <c r="A4519" s="3">
        <v>37363</v>
      </c>
      <c r="B4519">
        <v>25.26</v>
      </c>
    </row>
    <row r="4520" spans="1:2" x14ac:dyDescent="0.25">
      <c r="A4520" s="3">
        <v>37362</v>
      </c>
      <c r="B4520">
        <v>24.03</v>
      </c>
    </row>
    <row r="4521" spans="1:2" x14ac:dyDescent="0.25">
      <c r="A4521" s="3">
        <v>37361</v>
      </c>
      <c r="B4521">
        <v>23.39</v>
      </c>
    </row>
    <row r="4522" spans="1:2" x14ac:dyDescent="0.25">
      <c r="A4522" s="3">
        <v>37358</v>
      </c>
      <c r="B4522">
        <v>23.25</v>
      </c>
    </row>
    <row r="4523" spans="1:2" x14ac:dyDescent="0.25">
      <c r="A4523" s="3">
        <v>37357</v>
      </c>
      <c r="B4523">
        <v>24.22</v>
      </c>
    </row>
    <row r="4524" spans="1:2" x14ac:dyDescent="0.25">
      <c r="A4524" s="3">
        <v>37356</v>
      </c>
      <c r="B4524">
        <v>25.13</v>
      </c>
    </row>
    <row r="4525" spans="1:2" x14ac:dyDescent="0.25">
      <c r="A4525" s="3">
        <v>37355</v>
      </c>
      <c r="B4525">
        <v>25.48</v>
      </c>
    </row>
    <row r="4526" spans="1:2" x14ac:dyDescent="0.25">
      <c r="A4526" s="3">
        <v>37354</v>
      </c>
      <c r="B4526">
        <v>26.36</v>
      </c>
    </row>
    <row r="4527" spans="1:2" x14ac:dyDescent="0.25">
      <c r="A4527" s="3">
        <v>37351</v>
      </c>
      <c r="B4527">
        <v>25.39</v>
      </c>
    </row>
    <row r="4528" spans="1:2" x14ac:dyDescent="0.25">
      <c r="A4528" s="3">
        <v>37350</v>
      </c>
      <c r="B4528">
        <v>26.97</v>
      </c>
    </row>
    <row r="4529" spans="1:2" x14ac:dyDescent="0.25">
      <c r="A4529" s="3">
        <v>37349</v>
      </c>
      <c r="B4529">
        <v>26.72</v>
      </c>
    </row>
    <row r="4530" spans="1:2" x14ac:dyDescent="0.25">
      <c r="A4530" s="3">
        <v>37348</v>
      </c>
      <c r="B4530">
        <v>26.97</v>
      </c>
    </row>
    <row r="4531" spans="1:2" x14ac:dyDescent="0.25">
      <c r="A4531" s="3">
        <v>37347</v>
      </c>
      <c r="B4531">
        <v>26.06</v>
      </c>
    </row>
    <row r="4532" spans="1:2" x14ac:dyDescent="0.25">
      <c r="A4532" s="3">
        <v>37344</v>
      </c>
      <c r="B4532">
        <v>25.34</v>
      </c>
    </row>
    <row r="4533" spans="1:2" x14ac:dyDescent="0.25">
      <c r="A4533" s="3">
        <v>37343</v>
      </c>
      <c r="B4533">
        <v>25.34</v>
      </c>
    </row>
    <row r="4534" spans="1:2" x14ac:dyDescent="0.25">
      <c r="A4534" s="3">
        <v>37342</v>
      </c>
      <c r="B4534">
        <v>25.13</v>
      </c>
    </row>
    <row r="4535" spans="1:2" x14ac:dyDescent="0.25">
      <c r="A4535" s="3">
        <v>37341</v>
      </c>
      <c r="B4535">
        <v>24.6</v>
      </c>
    </row>
    <row r="4536" spans="1:2" x14ac:dyDescent="0.25">
      <c r="A4536" s="3">
        <v>37340</v>
      </c>
      <c r="B4536">
        <v>24.75</v>
      </c>
    </row>
    <row r="4537" spans="1:2" x14ac:dyDescent="0.25">
      <c r="A4537" s="3">
        <v>37337</v>
      </c>
      <c r="B4537">
        <v>24.83</v>
      </c>
    </row>
    <row r="4538" spans="1:2" x14ac:dyDescent="0.25">
      <c r="A4538" s="3">
        <v>37336</v>
      </c>
      <c r="B4538">
        <v>24.25</v>
      </c>
    </row>
    <row r="4539" spans="1:2" x14ac:dyDescent="0.25">
      <c r="A4539" s="3">
        <v>37335</v>
      </c>
      <c r="B4539">
        <v>24.78</v>
      </c>
    </row>
    <row r="4540" spans="1:2" x14ac:dyDescent="0.25">
      <c r="A4540" s="3">
        <v>37334</v>
      </c>
      <c r="B4540">
        <v>24.51</v>
      </c>
    </row>
    <row r="4541" spans="1:2" x14ac:dyDescent="0.25">
      <c r="A4541" s="3">
        <v>37333</v>
      </c>
      <c r="B4541">
        <v>23.8</v>
      </c>
    </row>
    <row r="4542" spans="1:2" x14ac:dyDescent="0.25">
      <c r="A4542" s="3">
        <v>37330</v>
      </c>
      <c r="B4542">
        <v>23.9</v>
      </c>
    </row>
    <row r="4543" spans="1:2" x14ac:dyDescent="0.25">
      <c r="A4543" s="3">
        <v>37329</v>
      </c>
      <c r="B4543">
        <v>23.76</v>
      </c>
    </row>
    <row r="4544" spans="1:2" x14ac:dyDescent="0.25">
      <c r="A4544" s="3">
        <v>37328</v>
      </c>
      <c r="B4544">
        <v>23.6</v>
      </c>
    </row>
    <row r="4545" spans="1:2" x14ac:dyDescent="0.25">
      <c r="A4545" s="3">
        <v>37327</v>
      </c>
      <c r="B4545">
        <v>22.7</v>
      </c>
    </row>
    <row r="4546" spans="1:2" x14ac:dyDescent="0.25">
      <c r="A4546" s="3">
        <v>37326</v>
      </c>
      <c r="B4546">
        <v>23.14</v>
      </c>
    </row>
    <row r="4547" spans="1:2" x14ac:dyDescent="0.25">
      <c r="A4547" s="3">
        <v>37323</v>
      </c>
      <c r="B4547">
        <v>22.32</v>
      </c>
    </row>
    <row r="4548" spans="1:2" x14ac:dyDescent="0.25">
      <c r="A4548" s="3">
        <v>37322</v>
      </c>
      <c r="B4548">
        <v>23.1</v>
      </c>
    </row>
    <row r="4549" spans="1:2" x14ac:dyDescent="0.25">
      <c r="A4549" s="3">
        <v>37321</v>
      </c>
      <c r="B4549">
        <v>22.11</v>
      </c>
    </row>
    <row r="4550" spans="1:2" x14ac:dyDescent="0.25">
      <c r="A4550" s="3">
        <v>37320</v>
      </c>
      <c r="B4550">
        <v>22.25</v>
      </c>
    </row>
    <row r="4551" spans="1:2" x14ac:dyDescent="0.25">
      <c r="A4551" s="3">
        <v>37319</v>
      </c>
      <c r="B4551">
        <v>21.59</v>
      </c>
    </row>
    <row r="4552" spans="1:2" x14ac:dyDescent="0.25">
      <c r="A4552" s="3">
        <v>37316</v>
      </c>
      <c r="B4552">
        <v>21.83</v>
      </c>
    </row>
    <row r="4553" spans="1:2" x14ac:dyDescent="0.25">
      <c r="A4553" s="3">
        <v>37315</v>
      </c>
      <c r="B4553">
        <v>20.73</v>
      </c>
    </row>
    <row r="4554" spans="1:2" x14ac:dyDescent="0.25">
      <c r="A4554" s="3">
        <v>37314</v>
      </c>
      <c r="B4554">
        <v>20.73</v>
      </c>
    </row>
    <row r="4555" spans="1:2" x14ac:dyDescent="0.25">
      <c r="A4555" s="3">
        <v>37313</v>
      </c>
      <c r="B4555">
        <v>19.95</v>
      </c>
    </row>
    <row r="4556" spans="1:2" x14ac:dyDescent="0.25">
      <c r="A4556" s="3">
        <v>37312</v>
      </c>
      <c r="B4556">
        <v>19.78</v>
      </c>
    </row>
    <row r="4557" spans="1:2" x14ac:dyDescent="0.25">
      <c r="A4557" s="3">
        <v>37309</v>
      </c>
      <c r="B4557">
        <v>20.14</v>
      </c>
    </row>
    <row r="4558" spans="1:2" x14ac:dyDescent="0.25">
      <c r="A4558" s="3">
        <v>37308</v>
      </c>
      <c r="B4558">
        <v>20.21</v>
      </c>
    </row>
    <row r="4559" spans="1:2" x14ac:dyDescent="0.25">
      <c r="A4559" s="3">
        <v>37307</v>
      </c>
      <c r="B4559">
        <v>19.440000000000001</v>
      </c>
    </row>
    <row r="4560" spans="1:2" x14ac:dyDescent="0.25">
      <c r="A4560" s="3">
        <v>37306</v>
      </c>
      <c r="B4560">
        <v>20.18</v>
      </c>
    </row>
    <row r="4561" spans="1:2" x14ac:dyDescent="0.25">
      <c r="A4561" s="3">
        <v>37305</v>
      </c>
      <c r="B4561">
        <v>20.12</v>
      </c>
    </row>
    <row r="4562" spans="1:2" x14ac:dyDescent="0.25">
      <c r="A4562" s="3">
        <v>37302</v>
      </c>
      <c r="B4562">
        <v>20.76</v>
      </c>
    </row>
    <row r="4563" spans="1:2" x14ac:dyDescent="0.25">
      <c r="A4563" s="3">
        <v>37301</v>
      </c>
      <c r="B4563">
        <v>20.97</v>
      </c>
    </row>
    <row r="4564" spans="1:2" x14ac:dyDescent="0.25">
      <c r="A4564" s="3">
        <v>37300</v>
      </c>
      <c r="B4564">
        <v>21.41</v>
      </c>
    </row>
    <row r="4565" spans="1:2" x14ac:dyDescent="0.25">
      <c r="A4565" s="3">
        <v>37299</v>
      </c>
      <c r="B4565">
        <v>21.75</v>
      </c>
    </row>
    <row r="4566" spans="1:2" x14ac:dyDescent="0.25">
      <c r="A4566" s="3">
        <v>37298</v>
      </c>
      <c r="B4566">
        <v>20.079999999999998</v>
      </c>
    </row>
    <row r="4567" spans="1:2" x14ac:dyDescent="0.25">
      <c r="A4567" s="3">
        <v>37295</v>
      </c>
      <c r="B4567">
        <v>20.010000000000002</v>
      </c>
    </row>
    <row r="4568" spans="1:2" x14ac:dyDescent="0.25">
      <c r="A4568" s="3">
        <v>37294</v>
      </c>
      <c r="B4568">
        <v>19.420000000000002</v>
      </c>
    </row>
    <row r="4569" spans="1:2" x14ac:dyDescent="0.25">
      <c r="A4569" s="3">
        <v>37293</v>
      </c>
      <c r="B4569">
        <v>19.97</v>
      </c>
    </row>
    <row r="4570" spans="1:2" x14ac:dyDescent="0.25">
      <c r="A4570" s="3">
        <v>37292</v>
      </c>
      <c r="B4570">
        <v>19.899999999999999</v>
      </c>
    </row>
    <row r="4571" spans="1:2" x14ac:dyDescent="0.25">
      <c r="A4571" s="3">
        <v>37291</v>
      </c>
      <c r="B4571">
        <v>20.260000000000002</v>
      </c>
    </row>
    <row r="4572" spans="1:2" x14ac:dyDescent="0.25">
      <c r="A4572" s="3">
        <v>37288</v>
      </c>
      <c r="B4572">
        <v>19.7</v>
      </c>
    </row>
    <row r="4573" spans="1:2" x14ac:dyDescent="0.25">
      <c r="A4573" s="3">
        <v>37287</v>
      </c>
      <c r="B4573">
        <v>19.07</v>
      </c>
    </row>
    <row r="4574" spans="1:2" x14ac:dyDescent="0.25">
      <c r="A4574" s="3">
        <v>37286</v>
      </c>
      <c r="B4574">
        <v>18.71</v>
      </c>
    </row>
    <row r="4575" spans="1:2" x14ac:dyDescent="0.25">
      <c r="A4575" s="3">
        <v>37285</v>
      </c>
      <c r="B4575">
        <v>19.260000000000002</v>
      </c>
    </row>
    <row r="4576" spans="1:2" x14ac:dyDescent="0.25">
      <c r="A4576" s="3">
        <v>37284</v>
      </c>
      <c r="B4576">
        <v>19.739999999999998</v>
      </c>
    </row>
    <row r="4577" spans="1:2" x14ac:dyDescent="0.25">
      <c r="A4577" s="3">
        <v>37281</v>
      </c>
      <c r="B4577">
        <v>19.04</v>
      </c>
    </row>
    <row r="4578" spans="1:2" x14ac:dyDescent="0.25">
      <c r="A4578" s="3">
        <v>37280</v>
      </c>
      <c r="B4578">
        <v>18.91</v>
      </c>
    </row>
    <row r="4579" spans="1:2" x14ac:dyDescent="0.25">
      <c r="A4579" s="3">
        <v>37279</v>
      </c>
      <c r="B4579">
        <v>18.89</v>
      </c>
    </row>
    <row r="4580" spans="1:2" x14ac:dyDescent="0.25">
      <c r="A4580" s="3">
        <v>37278</v>
      </c>
      <c r="B4580">
        <v>18.7</v>
      </c>
    </row>
    <row r="4581" spans="1:2" x14ac:dyDescent="0.25">
      <c r="A4581" s="3">
        <v>37277</v>
      </c>
      <c r="B4581">
        <v>18.32</v>
      </c>
    </row>
    <row r="4582" spans="1:2" x14ac:dyDescent="0.25">
      <c r="A4582" s="3">
        <v>37274</v>
      </c>
      <c r="B4582">
        <v>18.170000000000002</v>
      </c>
    </row>
    <row r="4583" spans="1:2" x14ac:dyDescent="0.25">
      <c r="A4583" s="3">
        <v>37273</v>
      </c>
      <c r="B4583">
        <v>18.2</v>
      </c>
    </row>
    <row r="4584" spans="1:2" x14ac:dyDescent="0.25">
      <c r="A4584" s="3">
        <v>37272</v>
      </c>
      <c r="B4584">
        <v>18.5</v>
      </c>
    </row>
    <row r="4585" spans="1:2" x14ac:dyDescent="0.25">
      <c r="A4585" s="3">
        <v>37271</v>
      </c>
      <c r="B4585">
        <v>18.86</v>
      </c>
    </row>
    <row r="4586" spans="1:2" x14ac:dyDescent="0.25">
      <c r="A4586" s="3">
        <v>37270</v>
      </c>
      <c r="B4586">
        <v>18.89</v>
      </c>
    </row>
    <row r="4587" spans="1:2" x14ac:dyDescent="0.25">
      <c r="A4587" s="3">
        <v>37267</v>
      </c>
      <c r="B4587">
        <v>20.079999999999998</v>
      </c>
    </row>
    <row r="4588" spans="1:2" x14ac:dyDescent="0.25">
      <c r="A4588" s="3">
        <v>37266</v>
      </c>
      <c r="B4588">
        <v>19.71</v>
      </c>
    </row>
    <row r="4589" spans="1:2" x14ac:dyDescent="0.25">
      <c r="A4589" s="3">
        <v>37265</v>
      </c>
      <c r="B4589">
        <v>20.21</v>
      </c>
    </row>
    <row r="4590" spans="1:2" x14ac:dyDescent="0.25">
      <c r="A4590" s="3">
        <v>37264</v>
      </c>
      <c r="B4590">
        <v>21.03</v>
      </c>
    </row>
    <row r="4591" spans="1:2" x14ac:dyDescent="0.25">
      <c r="A4591" s="3">
        <v>37263</v>
      </c>
      <c r="B4591">
        <v>21.08</v>
      </c>
    </row>
    <row r="4592" spans="1:2" x14ac:dyDescent="0.25">
      <c r="A4592" s="3">
        <v>37260</v>
      </c>
      <c r="B4592">
        <v>21.2</v>
      </c>
    </row>
    <row r="4593" spans="1:2" x14ac:dyDescent="0.25">
      <c r="A4593" s="3">
        <v>37259</v>
      </c>
      <c r="B4593">
        <v>20.47</v>
      </c>
    </row>
    <row r="4594" spans="1:2" x14ac:dyDescent="0.25">
      <c r="A4594" s="3">
        <v>37258</v>
      </c>
      <c r="B4594">
        <v>20.13</v>
      </c>
    </row>
    <row r="4595" spans="1:2" x14ac:dyDescent="0.25">
      <c r="A4595" s="3">
        <v>37256</v>
      </c>
      <c r="B4595">
        <v>19.350000000000001</v>
      </c>
    </row>
    <row r="4596" spans="1:2" x14ac:dyDescent="0.25">
      <c r="A4596" s="3">
        <v>37253</v>
      </c>
      <c r="B4596">
        <v>19.77</v>
      </c>
    </row>
    <row r="4597" spans="1:2" x14ac:dyDescent="0.25">
      <c r="A4597" s="3">
        <v>37252</v>
      </c>
      <c r="B4597">
        <v>18.87</v>
      </c>
    </row>
    <row r="4598" spans="1:2" x14ac:dyDescent="0.25">
      <c r="A4598" s="3">
        <v>37249</v>
      </c>
      <c r="B4598">
        <v>18.649999999999999</v>
      </c>
    </row>
    <row r="4599" spans="1:2" x14ac:dyDescent="0.25">
      <c r="A4599" s="3">
        <v>37246</v>
      </c>
      <c r="B4599">
        <v>18.73</v>
      </c>
    </row>
    <row r="4600" spans="1:2" x14ac:dyDescent="0.25">
      <c r="A4600" s="3">
        <v>37245</v>
      </c>
      <c r="B4600">
        <v>18.87</v>
      </c>
    </row>
    <row r="4601" spans="1:2" x14ac:dyDescent="0.25">
      <c r="A4601" s="3">
        <v>37244</v>
      </c>
      <c r="B4601">
        <v>19.03</v>
      </c>
    </row>
    <row r="4602" spans="1:2" x14ac:dyDescent="0.25">
      <c r="A4602" s="3">
        <v>37243</v>
      </c>
      <c r="B4602">
        <v>18.510000000000002</v>
      </c>
    </row>
    <row r="4603" spans="1:2" x14ac:dyDescent="0.25">
      <c r="A4603" s="3">
        <v>37242</v>
      </c>
      <c r="B4603">
        <v>18.579999999999998</v>
      </c>
    </row>
    <row r="4604" spans="1:2" x14ac:dyDescent="0.25">
      <c r="A4604" s="3">
        <v>37239</v>
      </c>
      <c r="B4604">
        <v>18.54</v>
      </c>
    </row>
    <row r="4605" spans="1:2" x14ac:dyDescent="0.25">
      <c r="A4605" s="3">
        <v>37238</v>
      </c>
      <c r="B4605">
        <v>17.8</v>
      </c>
    </row>
    <row r="4606" spans="1:2" x14ac:dyDescent="0.25">
      <c r="A4606" s="3">
        <v>37237</v>
      </c>
      <c r="B4606">
        <v>18.13</v>
      </c>
    </row>
    <row r="4607" spans="1:2" x14ac:dyDescent="0.25">
      <c r="A4607" s="3">
        <v>37236</v>
      </c>
      <c r="B4607">
        <v>17.61</v>
      </c>
    </row>
    <row r="4608" spans="1:2" x14ac:dyDescent="0.25">
      <c r="A4608" s="3">
        <v>37235</v>
      </c>
      <c r="B4608">
        <v>18.03</v>
      </c>
    </row>
    <row r="4609" spans="1:2" x14ac:dyDescent="0.25">
      <c r="A4609" s="3">
        <v>37232</v>
      </c>
      <c r="B4609">
        <v>17.809999999999999</v>
      </c>
    </row>
    <row r="4610" spans="1:2" x14ac:dyDescent="0.25">
      <c r="A4610" s="3">
        <v>37231</v>
      </c>
      <c r="B4610">
        <v>18.57</v>
      </c>
    </row>
    <row r="4611" spans="1:2" x14ac:dyDescent="0.25">
      <c r="A4611" s="3">
        <v>37230</v>
      </c>
      <c r="B4611">
        <v>19.27</v>
      </c>
    </row>
    <row r="4612" spans="1:2" x14ac:dyDescent="0.25">
      <c r="A4612" s="3">
        <v>37229</v>
      </c>
      <c r="B4612">
        <v>19.28</v>
      </c>
    </row>
    <row r="4613" spans="1:2" x14ac:dyDescent="0.25">
      <c r="A4613" s="3">
        <v>37228</v>
      </c>
      <c r="B4613">
        <v>20</v>
      </c>
    </row>
    <row r="4614" spans="1:2" x14ac:dyDescent="0.25">
      <c r="A4614" s="3">
        <v>37225</v>
      </c>
      <c r="B4614">
        <v>18.920000000000002</v>
      </c>
    </row>
    <row r="4615" spans="1:2" x14ac:dyDescent="0.25">
      <c r="A4615" s="3">
        <v>37224</v>
      </c>
      <c r="B4615">
        <v>18.54</v>
      </c>
    </row>
    <row r="4616" spans="1:2" x14ac:dyDescent="0.25">
      <c r="A4616" s="3">
        <v>37223</v>
      </c>
      <c r="B4616">
        <v>18.809999999999999</v>
      </c>
    </row>
    <row r="4617" spans="1:2" x14ac:dyDescent="0.25">
      <c r="A4617" s="3">
        <v>37222</v>
      </c>
      <c r="B4617">
        <v>19.09</v>
      </c>
    </row>
    <row r="4618" spans="1:2" x14ac:dyDescent="0.25">
      <c r="A4618" s="3">
        <v>37221</v>
      </c>
      <c r="B4618">
        <v>18.66</v>
      </c>
    </row>
    <row r="4619" spans="1:2" x14ac:dyDescent="0.25">
      <c r="A4619" s="3">
        <v>37218</v>
      </c>
      <c r="B4619">
        <v>19.399999999999999</v>
      </c>
    </row>
    <row r="4620" spans="1:2" x14ac:dyDescent="0.25">
      <c r="A4620" s="3">
        <v>37217</v>
      </c>
      <c r="B4620">
        <v>19.649999999999999</v>
      </c>
    </row>
    <row r="4621" spans="1:2" x14ac:dyDescent="0.25">
      <c r="A4621" s="3">
        <v>37216</v>
      </c>
      <c r="B4621">
        <v>18.440000000000001</v>
      </c>
    </row>
    <row r="4622" spans="1:2" x14ac:dyDescent="0.25">
      <c r="A4622" s="3">
        <v>37215</v>
      </c>
      <c r="B4622">
        <v>18.82</v>
      </c>
    </row>
    <row r="4623" spans="1:2" x14ac:dyDescent="0.25">
      <c r="A4623" s="3">
        <v>37214</v>
      </c>
      <c r="B4623">
        <v>16.55</v>
      </c>
    </row>
    <row r="4624" spans="1:2" x14ac:dyDescent="0.25">
      <c r="A4624" s="3">
        <v>37211</v>
      </c>
      <c r="B4624">
        <v>16.86</v>
      </c>
    </row>
    <row r="4625" spans="1:2" x14ac:dyDescent="0.25">
      <c r="A4625" s="3">
        <v>37210</v>
      </c>
      <c r="B4625">
        <v>16.510000000000002</v>
      </c>
    </row>
    <row r="4626" spans="1:2" x14ac:dyDescent="0.25">
      <c r="A4626" s="3">
        <v>37209</v>
      </c>
      <c r="B4626">
        <v>18.78</v>
      </c>
    </row>
    <row r="4627" spans="1:2" x14ac:dyDescent="0.25">
      <c r="A4627" s="3">
        <v>37208</v>
      </c>
      <c r="B4627">
        <v>20.47</v>
      </c>
    </row>
    <row r="4628" spans="1:2" x14ac:dyDescent="0.25">
      <c r="A4628" s="3">
        <v>37207</v>
      </c>
      <c r="B4628">
        <v>19.48</v>
      </c>
    </row>
    <row r="4629" spans="1:2" x14ac:dyDescent="0.25">
      <c r="A4629" s="3">
        <v>37204</v>
      </c>
      <c r="B4629">
        <v>20.72</v>
      </c>
    </row>
    <row r="4630" spans="1:2" x14ac:dyDescent="0.25">
      <c r="A4630" s="3">
        <v>37203</v>
      </c>
      <c r="B4630">
        <v>19.54</v>
      </c>
    </row>
    <row r="4631" spans="1:2" x14ac:dyDescent="0.25">
      <c r="A4631" s="3">
        <v>37202</v>
      </c>
      <c r="B4631">
        <v>18.86</v>
      </c>
    </row>
    <row r="4632" spans="1:2" x14ac:dyDescent="0.25">
      <c r="A4632" s="3">
        <v>37201</v>
      </c>
      <c r="B4632">
        <v>18.64</v>
      </c>
    </row>
    <row r="4633" spans="1:2" x14ac:dyDescent="0.25">
      <c r="A4633" s="3">
        <v>37200</v>
      </c>
      <c r="B4633">
        <v>18.78</v>
      </c>
    </row>
    <row r="4634" spans="1:2" x14ac:dyDescent="0.25">
      <c r="A4634" s="3">
        <v>37197</v>
      </c>
      <c r="B4634">
        <v>18.63</v>
      </c>
    </row>
    <row r="4635" spans="1:2" x14ac:dyDescent="0.25">
      <c r="A4635" s="3">
        <v>37196</v>
      </c>
      <c r="B4635">
        <v>19.39</v>
      </c>
    </row>
    <row r="4636" spans="1:2" x14ac:dyDescent="0.25">
      <c r="A4636" s="3">
        <v>37195</v>
      </c>
      <c r="B4636">
        <v>19.63</v>
      </c>
    </row>
    <row r="4637" spans="1:2" x14ac:dyDescent="0.25">
      <c r="A4637" s="3">
        <v>37194</v>
      </c>
      <c r="B4637">
        <v>20.41</v>
      </c>
    </row>
    <row r="4638" spans="1:2" x14ac:dyDescent="0.25">
      <c r="A4638" s="3">
        <v>37193</v>
      </c>
      <c r="B4638">
        <v>20.55</v>
      </c>
    </row>
    <row r="4639" spans="1:2" x14ac:dyDescent="0.25">
      <c r="A4639" s="3">
        <v>37190</v>
      </c>
      <c r="B4639">
        <v>20.309999999999999</v>
      </c>
    </row>
    <row r="4640" spans="1:2" x14ac:dyDescent="0.25">
      <c r="A4640" s="3">
        <v>37189</v>
      </c>
      <c r="B4640">
        <v>20.67</v>
      </c>
    </row>
    <row r="4641" spans="1:2" x14ac:dyDescent="0.25">
      <c r="A4641" s="3">
        <v>37188</v>
      </c>
      <c r="B4641">
        <v>20.37</v>
      </c>
    </row>
    <row r="4642" spans="1:2" x14ac:dyDescent="0.25">
      <c r="A4642" s="3">
        <v>37187</v>
      </c>
      <c r="B4642">
        <v>20.56</v>
      </c>
    </row>
    <row r="4643" spans="1:2" x14ac:dyDescent="0.25">
      <c r="A4643" s="3">
        <v>37186</v>
      </c>
      <c r="B4643">
        <v>20.38</v>
      </c>
    </row>
    <row r="4644" spans="1:2" x14ac:dyDescent="0.25">
      <c r="A4644" s="3">
        <v>37183</v>
      </c>
      <c r="B4644">
        <v>19.91</v>
      </c>
    </row>
    <row r="4645" spans="1:2" x14ac:dyDescent="0.25">
      <c r="A4645" s="3">
        <v>37182</v>
      </c>
      <c r="B4645">
        <v>19.21</v>
      </c>
    </row>
    <row r="4646" spans="1:2" x14ac:dyDescent="0.25">
      <c r="A4646" s="3">
        <v>37181</v>
      </c>
      <c r="B4646">
        <v>19.47</v>
      </c>
    </row>
    <row r="4647" spans="1:2" x14ac:dyDescent="0.25">
      <c r="A4647" s="3">
        <v>37180</v>
      </c>
      <c r="B4647">
        <v>20.47</v>
      </c>
    </row>
    <row r="4648" spans="1:2" x14ac:dyDescent="0.25">
      <c r="A4648" s="3">
        <v>37179</v>
      </c>
      <c r="B4648">
        <v>20.36</v>
      </c>
    </row>
    <row r="4649" spans="1:2" x14ac:dyDescent="0.25">
      <c r="A4649" s="3">
        <v>37176</v>
      </c>
      <c r="B4649">
        <v>20.57</v>
      </c>
    </row>
    <row r="4650" spans="1:2" x14ac:dyDescent="0.25">
      <c r="A4650" s="3">
        <v>37175</v>
      </c>
      <c r="B4650">
        <v>21.38</v>
      </c>
    </row>
    <row r="4651" spans="1:2" x14ac:dyDescent="0.25">
      <c r="A4651" s="3">
        <v>37174</v>
      </c>
      <c r="B4651">
        <v>21.02</v>
      </c>
    </row>
    <row r="4652" spans="1:2" x14ac:dyDescent="0.25">
      <c r="A4652" s="3">
        <v>37173</v>
      </c>
      <c r="B4652">
        <v>20.65</v>
      </c>
    </row>
    <row r="4653" spans="1:2" x14ac:dyDescent="0.25">
      <c r="A4653" s="3">
        <v>37172</v>
      </c>
      <c r="B4653">
        <v>20.91</v>
      </c>
    </row>
    <row r="4654" spans="1:2" x14ac:dyDescent="0.25">
      <c r="A4654" s="3">
        <v>37169</v>
      </c>
      <c r="B4654">
        <v>21.46</v>
      </c>
    </row>
    <row r="4655" spans="1:2" x14ac:dyDescent="0.25">
      <c r="A4655" s="3">
        <v>37168</v>
      </c>
      <c r="B4655">
        <v>20.94</v>
      </c>
    </row>
    <row r="4656" spans="1:2" x14ac:dyDescent="0.25">
      <c r="A4656" s="3">
        <v>37167</v>
      </c>
      <c r="B4656">
        <v>20.63</v>
      </c>
    </row>
    <row r="4657" spans="1:2" x14ac:dyDescent="0.25">
      <c r="A4657" s="3">
        <v>37166</v>
      </c>
      <c r="B4657">
        <v>21.29</v>
      </c>
    </row>
    <row r="4658" spans="1:2" x14ac:dyDescent="0.25">
      <c r="A4658" s="3">
        <v>37165</v>
      </c>
      <c r="B4658">
        <v>21.22</v>
      </c>
    </row>
    <row r="4659" spans="1:2" x14ac:dyDescent="0.25">
      <c r="A4659" s="3">
        <v>37162</v>
      </c>
      <c r="B4659">
        <v>21.87</v>
      </c>
    </row>
    <row r="4660" spans="1:2" x14ac:dyDescent="0.25">
      <c r="A4660" s="3">
        <v>37161</v>
      </c>
      <c r="B4660">
        <v>21.47</v>
      </c>
    </row>
    <row r="4661" spans="1:2" x14ac:dyDescent="0.25">
      <c r="A4661" s="3">
        <v>37160</v>
      </c>
      <c r="B4661">
        <v>20.67</v>
      </c>
    </row>
    <row r="4662" spans="1:2" x14ac:dyDescent="0.25">
      <c r="A4662" s="3">
        <v>37159</v>
      </c>
      <c r="B4662">
        <v>20.13</v>
      </c>
    </row>
    <row r="4663" spans="1:2" x14ac:dyDescent="0.25">
      <c r="A4663" s="3">
        <v>37158</v>
      </c>
      <c r="B4663">
        <v>20.63</v>
      </c>
    </row>
    <row r="4664" spans="1:2" x14ac:dyDescent="0.25">
      <c r="A4664" s="3">
        <v>37155</v>
      </c>
      <c r="B4664">
        <v>25.17</v>
      </c>
    </row>
    <row r="4665" spans="1:2" x14ac:dyDescent="0.25">
      <c r="A4665" s="3">
        <v>37154</v>
      </c>
      <c r="B4665">
        <v>25.57</v>
      </c>
    </row>
    <row r="4666" spans="1:2" x14ac:dyDescent="0.25">
      <c r="A4666" s="3">
        <v>37153</v>
      </c>
      <c r="B4666">
        <v>25.44</v>
      </c>
    </row>
    <row r="4667" spans="1:2" x14ac:dyDescent="0.25">
      <c r="A4667" s="3">
        <v>37152</v>
      </c>
      <c r="B4667">
        <v>27.54</v>
      </c>
    </row>
    <row r="4668" spans="1:2" x14ac:dyDescent="0.25">
      <c r="A4668" s="3">
        <v>37151</v>
      </c>
      <c r="B4668">
        <v>28.32</v>
      </c>
    </row>
    <row r="4669" spans="1:2" x14ac:dyDescent="0.25">
      <c r="A4669" s="3">
        <v>37148</v>
      </c>
      <c r="B4669">
        <v>29.22</v>
      </c>
    </row>
    <row r="4670" spans="1:2" x14ac:dyDescent="0.25">
      <c r="A4670" s="3">
        <v>37147</v>
      </c>
      <c r="B4670">
        <v>28.2</v>
      </c>
    </row>
    <row r="4671" spans="1:2" x14ac:dyDescent="0.25">
      <c r="A4671" s="3">
        <v>37146</v>
      </c>
      <c r="B4671">
        <v>28.24</v>
      </c>
    </row>
    <row r="4672" spans="1:2" x14ac:dyDescent="0.25">
      <c r="A4672" s="3">
        <v>37145</v>
      </c>
      <c r="B4672">
        <v>29.12</v>
      </c>
    </row>
    <row r="4673" spans="1:2" x14ac:dyDescent="0.25">
      <c r="A4673" s="3">
        <v>37144</v>
      </c>
      <c r="B4673">
        <v>27.59</v>
      </c>
    </row>
    <row r="4674" spans="1:2" x14ac:dyDescent="0.25">
      <c r="A4674" s="3">
        <v>37141</v>
      </c>
      <c r="B4674">
        <v>27.54</v>
      </c>
    </row>
    <row r="4675" spans="1:2" x14ac:dyDescent="0.25">
      <c r="A4675" s="3">
        <v>37140</v>
      </c>
      <c r="B4675">
        <v>26.61</v>
      </c>
    </row>
    <row r="4676" spans="1:2" x14ac:dyDescent="0.25">
      <c r="A4676" s="3">
        <v>37139</v>
      </c>
      <c r="B4676">
        <v>26.27</v>
      </c>
    </row>
    <row r="4677" spans="1:2" x14ac:dyDescent="0.25">
      <c r="A4677" s="3">
        <v>37138</v>
      </c>
      <c r="B4677">
        <v>26.27</v>
      </c>
    </row>
    <row r="4678" spans="1:2" x14ac:dyDescent="0.25">
      <c r="A4678" s="3">
        <v>37137</v>
      </c>
      <c r="B4678">
        <v>26.52</v>
      </c>
    </row>
    <row r="4679" spans="1:2" x14ac:dyDescent="0.25">
      <c r="A4679" s="3">
        <v>37134</v>
      </c>
      <c r="B4679">
        <v>26.8</v>
      </c>
    </row>
    <row r="4680" spans="1:2" x14ac:dyDescent="0.25">
      <c r="A4680" s="3">
        <v>37133</v>
      </c>
      <c r="B4680">
        <v>26.7</v>
      </c>
    </row>
    <row r="4681" spans="1:2" x14ac:dyDescent="0.25">
      <c r="A4681" s="3">
        <v>37132</v>
      </c>
      <c r="B4681">
        <v>26.67</v>
      </c>
    </row>
    <row r="4682" spans="1:2" x14ac:dyDescent="0.25">
      <c r="A4682" s="3">
        <v>37131</v>
      </c>
      <c r="B4682">
        <v>26.46</v>
      </c>
    </row>
    <row r="4683" spans="1:2" x14ac:dyDescent="0.25">
      <c r="A4683" s="3">
        <v>37130</v>
      </c>
      <c r="B4683">
        <v>26.22</v>
      </c>
    </row>
    <row r="4684" spans="1:2" x14ac:dyDescent="0.25">
      <c r="A4684" s="3">
        <v>37127</v>
      </c>
      <c r="B4684">
        <v>26.33</v>
      </c>
    </row>
    <row r="4685" spans="1:2" x14ac:dyDescent="0.25">
      <c r="A4685" s="3">
        <v>37126</v>
      </c>
      <c r="B4685">
        <v>25.66</v>
      </c>
    </row>
    <row r="4686" spans="1:2" x14ac:dyDescent="0.25">
      <c r="A4686" s="3">
        <v>37125</v>
      </c>
      <c r="B4686">
        <v>25.71</v>
      </c>
    </row>
    <row r="4687" spans="1:2" x14ac:dyDescent="0.25">
      <c r="A4687" s="3">
        <v>37124</v>
      </c>
      <c r="B4687">
        <v>25.36</v>
      </c>
    </row>
    <row r="4688" spans="1:2" x14ac:dyDescent="0.25">
      <c r="A4688" s="3">
        <v>37123</v>
      </c>
      <c r="B4688">
        <v>24.35</v>
      </c>
    </row>
    <row r="4689" spans="1:2" x14ac:dyDescent="0.25">
      <c r="A4689" s="3">
        <v>37120</v>
      </c>
      <c r="B4689">
        <v>24.68</v>
      </c>
    </row>
    <row r="4690" spans="1:2" x14ac:dyDescent="0.25">
      <c r="A4690" s="3">
        <v>37119</v>
      </c>
      <c r="B4690">
        <v>25.18</v>
      </c>
    </row>
    <row r="4691" spans="1:2" x14ac:dyDescent="0.25">
      <c r="A4691" s="3">
        <v>37118</v>
      </c>
      <c r="B4691">
        <v>25.61</v>
      </c>
    </row>
    <row r="4692" spans="1:2" x14ac:dyDescent="0.25">
      <c r="A4692" s="3">
        <v>37117</v>
      </c>
      <c r="B4692">
        <v>25.71</v>
      </c>
    </row>
    <row r="4693" spans="1:2" x14ac:dyDescent="0.25">
      <c r="A4693" s="3">
        <v>37116</v>
      </c>
      <c r="B4693">
        <v>25.88</v>
      </c>
    </row>
    <row r="4694" spans="1:2" x14ac:dyDescent="0.25">
      <c r="A4694" s="3">
        <v>37113</v>
      </c>
      <c r="B4694">
        <v>25.78</v>
      </c>
    </row>
    <row r="4695" spans="1:2" x14ac:dyDescent="0.25">
      <c r="A4695" s="3">
        <v>37112</v>
      </c>
      <c r="B4695">
        <v>25.28</v>
      </c>
    </row>
    <row r="4696" spans="1:2" x14ac:dyDescent="0.25">
      <c r="A4696" s="3">
        <v>37111</v>
      </c>
      <c r="B4696">
        <v>25.61</v>
      </c>
    </row>
    <row r="4697" spans="1:2" x14ac:dyDescent="0.25">
      <c r="A4697" s="3">
        <v>37110</v>
      </c>
      <c r="B4697">
        <v>25.94</v>
      </c>
    </row>
    <row r="4698" spans="1:2" x14ac:dyDescent="0.25">
      <c r="A4698" s="3">
        <v>37109</v>
      </c>
      <c r="B4698">
        <v>25.39</v>
      </c>
    </row>
    <row r="4699" spans="1:2" x14ac:dyDescent="0.25">
      <c r="A4699" s="3">
        <v>37106</v>
      </c>
      <c r="B4699">
        <v>25.6</v>
      </c>
    </row>
    <row r="4700" spans="1:2" x14ac:dyDescent="0.25">
      <c r="A4700" s="3">
        <v>37105</v>
      </c>
      <c r="B4700">
        <v>25.49</v>
      </c>
    </row>
    <row r="4701" spans="1:2" x14ac:dyDescent="0.25">
      <c r="A4701" s="3">
        <v>37104</v>
      </c>
      <c r="B4701">
        <v>24.23</v>
      </c>
    </row>
    <row r="4702" spans="1:2" x14ac:dyDescent="0.25">
      <c r="A4702" s="3">
        <v>37103</v>
      </c>
      <c r="B4702">
        <v>24.35</v>
      </c>
    </row>
    <row r="4703" spans="1:2" x14ac:dyDescent="0.25">
      <c r="A4703" s="3">
        <v>37102</v>
      </c>
      <c r="B4703">
        <v>24.46</v>
      </c>
    </row>
    <row r="4704" spans="1:2" x14ac:dyDescent="0.25">
      <c r="A4704" s="3">
        <v>37099</v>
      </c>
      <c r="B4704">
        <v>24.82</v>
      </c>
    </row>
    <row r="4705" spans="1:2" x14ac:dyDescent="0.25">
      <c r="A4705" s="3">
        <v>37098</v>
      </c>
      <c r="B4705">
        <v>24.94</v>
      </c>
    </row>
    <row r="4706" spans="1:2" x14ac:dyDescent="0.25">
      <c r="A4706" s="3">
        <v>37097</v>
      </c>
      <c r="B4706">
        <v>24.9</v>
      </c>
    </row>
    <row r="4707" spans="1:2" x14ac:dyDescent="0.25">
      <c r="A4707" s="3">
        <v>37096</v>
      </c>
      <c r="B4707">
        <v>24.37</v>
      </c>
    </row>
    <row r="4708" spans="1:2" x14ac:dyDescent="0.25">
      <c r="A4708" s="3">
        <v>37095</v>
      </c>
      <c r="B4708">
        <v>24.44</v>
      </c>
    </row>
    <row r="4709" spans="1:2" x14ac:dyDescent="0.25">
      <c r="A4709" s="3">
        <v>37092</v>
      </c>
      <c r="B4709">
        <v>23.43</v>
      </c>
    </row>
    <row r="4710" spans="1:2" x14ac:dyDescent="0.25">
      <c r="A4710" s="3">
        <v>37091</v>
      </c>
      <c r="B4710">
        <v>23.35</v>
      </c>
    </row>
    <row r="4711" spans="1:2" x14ac:dyDescent="0.25">
      <c r="A4711" s="3">
        <v>37090</v>
      </c>
      <c r="B4711">
        <v>23.1</v>
      </c>
    </row>
    <row r="4712" spans="1:2" x14ac:dyDescent="0.25">
      <c r="A4712" s="3">
        <v>37089</v>
      </c>
      <c r="B4712">
        <v>23.9</v>
      </c>
    </row>
    <row r="4713" spans="1:2" x14ac:dyDescent="0.25">
      <c r="A4713" s="3">
        <v>37088</v>
      </c>
      <c r="B4713">
        <v>23.58</v>
      </c>
    </row>
    <row r="4714" spans="1:2" x14ac:dyDescent="0.25">
      <c r="A4714" s="3">
        <v>37085</v>
      </c>
      <c r="B4714">
        <v>24.02</v>
      </c>
    </row>
    <row r="4715" spans="1:2" x14ac:dyDescent="0.25">
      <c r="A4715" s="3">
        <v>37084</v>
      </c>
      <c r="B4715">
        <v>23.62</v>
      </c>
    </row>
    <row r="4716" spans="1:2" x14ac:dyDescent="0.25">
      <c r="A4716" s="3">
        <v>37083</v>
      </c>
      <c r="B4716">
        <v>24.44</v>
      </c>
    </row>
    <row r="4717" spans="1:2" x14ac:dyDescent="0.25">
      <c r="A4717" s="3">
        <v>37082</v>
      </c>
      <c r="B4717">
        <v>24.69</v>
      </c>
    </row>
    <row r="4718" spans="1:2" x14ac:dyDescent="0.25">
      <c r="A4718" s="3">
        <v>37081</v>
      </c>
      <c r="B4718">
        <v>25.59</v>
      </c>
    </row>
    <row r="4719" spans="1:2" x14ac:dyDescent="0.25">
      <c r="A4719" s="3">
        <v>37078</v>
      </c>
      <c r="B4719">
        <v>26.55</v>
      </c>
    </row>
    <row r="4720" spans="1:2" x14ac:dyDescent="0.25">
      <c r="A4720" s="3">
        <v>37077</v>
      </c>
      <c r="B4720">
        <v>25.69</v>
      </c>
    </row>
    <row r="4721" spans="1:2" x14ac:dyDescent="0.25">
      <c r="A4721" s="3">
        <v>37076</v>
      </c>
      <c r="B4721">
        <v>25.97</v>
      </c>
    </row>
    <row r="4722" spans="1:2" x14ac:dyDescent="0.25">
      <c r="A4722" s="3">
        <v>37075</v>
      </c>
      <c r="B4722">
        <v>25.56</v>
      </c>
    </row>
    <row r="4723" spans="1:2" x14ac:dyDescent="0.25">
      <c r="A4723" s="3">
        <v>37074</v>
      </c>
      <c r="B4723">
        <v>25.73</v>
      </c>
    </row>
    <row r="4724" spans="1:2" x14ac:dyDescent="0.25">
      <c r="A4724" s="3">
        <v>37071</v>
      </c>
      <c r="B4724">
        <v>26.21</v>
      </c>
    </row>
    <row r="4725" spans="1:2" x14ac:dyDescent="0.25">
      <c r="A4725" s="3">
        <v>37070</v>
      </c>
      <c r="B4725">
        <v>25.68</v>
      </c>
    </row>
    <row r="4726" spans="1:2" x14ac:dyDescent="0.25">
      <c r="A4726" s="3">
        <v>37069</v>
      </c>
      <c r="B4726">
        <v>26.25</v>
      </c>
    </row>
    <row r="4727" spans="1:2" x14ac:dyDescent="0.25">
      <c r="A4727" s="3">
        <v>37068</v>
      </c>
      <c r="B4727">
        <v>27.66</v>
      </c>
    </row>
    <row r="4728" spans="1:2" x14ac:dyDescent="0.25">
      <c r="A4728" s="3">
        <v>37067</v>
      </c>
      <c r="B4728">
        <v>27.36</v>
      </c>
    </row>
    <row r="4729" spans="1:2" x14ac:dyDescent="0.25">
      <c r="A4729" s="3">
        <v>37064</v>
      </c>
      <c r="B4729">
        <v>26.86</v>
      </c>
    </row>
    <row r="4730" spans="1:2" x14ac:dyDescent="0.25">
      <c r="A4730" s="3">
        <v>37063</v>
      </c>
      <c r="B4730">
        <v>26.7</v>
      </c>
    </row>
    <row r="4731" spans="1:2" x14ac:dyDescent="0.25">
      <c r="A4731" s="3">
        <v>37062</v>
      </c>
      <c r="B4731">
        <v>26.24</v>
      </c>
    </row>
    <row r="4732" spans="1:2" x14ac:dyDescent="0.25">
      <c r="A4732" s="3">
        <v>37061</v>
      </c>
      <c r="B4732">
        <v>26.68</v>
      </c>
    </row>
    <row r="4733" spans="1:2" x14ac:dyDescent="0.25">
      <c r="A4733" s="3">
        <v>37060</v>
      </c>
      <c r="B4733">
        <v>27.61</v>
      </c>
    </row>
    <row r="4734" spans="1:2" x14ac:dyDescent="0.25">
      <c r="A4734" s="3">
        <v>37057</v>
      </c>
      <c r="B4734">
        <v>28.13</v>
      </c>
    </row>
    <row r="4735" spans="1:2" x14ac:dyDescent="0.25">
      <c r="A4735" s="3">
        <v>37056</v>
      </c>
      <c r="B4735">
        <v>28.5</v>
      </c>
    </row>
    <row r="4736" spans="1:2" x14ac:dyDescent="0.25">
      <c r="A4736" s="3">
        <v>37055</v>
      </c>
      <c r="B4736">
        <v>29.13</v>
      </c>
    </row>
    <row r="4737" spans="1:2" x14ac:dyDescent="0.25">
      <c r="A4737" s="3">
        <v>37054</v>
      </c>
      <c r="B4737">
        <v>29.03</v>
      </c>
    </row>
    <row r="4738" spans="1:2" x14ac:dyDescent="0.25">
      <c r="A4738" s="3">
        <v>37053</v>
      </c>
      <c r="B4738">
        <v>29.57</v>
      </c>
    </row>
    <row r="4739" spans="1:2" x14ac:dyDescent="0.25">
      <c r="A4739" s="3">
        <v>37050</v>
      </c>
      <c r="B4739">
        <v>28.88</v>
      </c>
    </row>
    <row r="4740" spans="1:2" x14ac:dyDescent="0.25">
      <c r="A4740" s="3">
        <v>37049</v>
      </c>
      <c r="B4740">
        <v>28.55</v>
      </c>
    </row>
    <row r="4741" spans="1:2" x14ac:dyDescent="0.25">
      <c r="A4741" s="3">
        <v>37048</v>
      </c>
      <c r="B4741">
        <v>28.73</v>
      </c>
    </row>
    <row r="4742" spans="1:2" x14ac:dyDescent="0.25">
      <c r="A4742" s="3">
        <v>37047</v>
      </c>
      <c r="B4742">
        <v>29.25</v>
      </c>
    </row>
    <row r="4743" spans="1:2" x14ac:dyDescent="0.25">
      <c r="A4743" s="3">
        <v>37046</v>
      </c>
      <c r="B4743">
        <v>28.95</v>
      </c>
    </row>
    <row r="4744" spans="1:2" x14ac:dyDescent="0.25">
      <c r="A4744" s="3">
        <v>37043</v>
      </c>
      <c r="B4744">
        <v>28.86</v>
      </c>
    </row>
    <row r="4745" spans="1:2" x14ac:dyDescent="0.25">
      <c r="A4745" s="3">
        <v>37042</v>
      </c>
      <c r="B4745">
        <v>28.55</v>
      </c>
    </row>
    <row r="4746" spans="1:2" x14ac:dyDescent="0.25">
      <c r="A4746" s="3">
        <v>37041</v>
      </c>
      <c r="B4746">
        <v>28.92</v>
      </c>
    </row>
    <row r="4747" spans="1:2" x14ac:dyDescent="0.25">
      <c r="A4747" s="3">
        <v>37040</v>
      </c>
      <c r="B4747">
        <v>29.11</v>
      </c>
    </row>
    <row r="4748" spans="1:2" x14ac:dyDescent="0.25">
      <c r="A4748" s="3">
        <v>37036</v>
      </c>
      <c r="B4748">
        <v>28.69</v>
      </c>
    </row>
    <row r="4749" spans="1:2" x14ac:dyDescent="0.25">
      <c r="A4749" s="3">
        <v>37035</v>
      </c>
      <c r="B4749">
        <v>28.85</v>
      </c>
    </row>
    <row r="4750" spans="1:2" x14ac:dyDescent="0.25">
      <c r="A4750" s="3">
        <v>37034</v>
      </c>
      <c r="B4750">
        <v>29.51</v>
      </c>
    </row>
    <row r="4751" spans="1:2" x14ac:dyDescent="0.25">
      <c r="A4751" s="3">
        <v>37033</v>
      </c>
      <c r="B4751">
        <v>29.72</v>
      </c>
    </row>
    <row r="4752" spans="1:2" x14ac:dyDescent="0.25">
      <c r="A4752" s="3">
        <v>37032</v>
      </c>
      <c r="B4752">
        <v>29.8</v>
      </c>
    </row>
    <row r="4753" spans="1:2" x14ac:dyDescent="0.25">
      <c r="A4753" s="3">
        <v>37029</v>
      </c>
      <c r="B4753">
        <v>29.3</v>
      </c>
    </row>
    <row r="4754" spans="1:2" x14ac:dyDescent="0.25">
      <c r="A4754" s="3">
        <v>37028</v>
      </c>
      <c r="B4754">
        <v>28.57</v>
      </c>
    </row>
    <row r="4755" spans="1:2" x14ac:dyDescent="0.25">
      <c r="A4755" s="3">
        <v>37027</v>
      </c>
      <c r="B4755">
        <v>28.19</v>
      </c>
    </row>
    <row r="4756" spans="1:2" x14ac:dyDescent="0.25">
      <c r="A4756" s="3">
        <v>37026</v>
      </c>
      <c r="B4756">
        <v>27.88</v>
      </c>
    </row>
    <row r="4757" spans="1:2" x14ac:dyDescent="0.25">
      <c r="A4757" s="3">
        <v>37025</v>
      </c>
      <c r="B4757">
        <v>27.77</v>
      </c>
    </row>
    <row r="4758" spans="1:2" x14ac:dyDescent="0.25">
      <c r="A4758" s="3">
        <v>37022</v>
      </c>
      <c r="B4758">
        <v>27.97</v>
      </c>
    </row>
    <row r="4759" spans="1:2" x14ac:dyDescent="0.25">
      <c r="A4759" s="3">
        <v>37021</v>
      </c>
      <c r="B4759">
        <v>28.27</v>
      </c>
    </row>
    <row r="4760" spans="1:2" x14ac:dyDescent="0.25">
      <c r="A4760" s="3">
        <v>37020</v>
      </c>
      <c r="B4760">
        <v>27.46</v>
      </c>
    </row>
    <row r="4761" spans="1:2" x14ac:dyDescent="0.25">
      <c r="A4761" s="3">
        <v>37019</v>
      </c>
      <c r="B4761">
        <v>27.45</v>
      </c>
    </row>
    <row r="4762" spans="1:2" x14ac:dyDescent="0.25">
      <c r="A4762" s="3">
        <v>37018</v>
      </c>
      <c r="B4762">
        <v>27.71</v>
      </c>
    </row>
    <row r="4763" spans="1:2" x14ac:dyDescent="0.25">
      <c r="A4763" s="3">
        <v>37015</v>
      </c>
      <c r="B4763">
        <v>27.59</v>
      </c>
    </row>
    <row r="4764" spans="1:2" x14ac:dyDescent="0.25">
      <c r="A4764" s="3">
        <v>37014</v>
      </c>
      <c r="B4764">
        <v>27.46</v>
      </c>
    </row>
    <row r="4765" spans="1:2" x14ac:dyDescent="0.25">
      <c r="A4765" s="3">
        <v>37013</v>
      </c>
      <c r="B4765">
        <v>26.82</v>
      </c>
    </row>
    <row r="4766" spans="1:2" x14ac:dyDescent="0.25">
      <c r="A4766" s="3">
        <v>37012</v>
      </c>
      <c r="B4766">
        <v>27.31</v>
      </c>
    </row>
    <row r="4767" spans="1:2" x14ac:dyDescent="0.25">
      <c r="A4767" s="3">
        <v>37011</v>
      </c>
      <c r="B4767">
        <v>27.21</v>
      </c>
    </row>
    <row r="4768" spans="1:2" x14ac:dyDescent="0.25">
      <c r="A4768" s="3">
        <v>37008</v>
      </c>
      <c r="B4768">
        <v>26.85</v>
      </c>
    </row>
    <row r="4769" spans="1:2" x14ac:dyDescent="0.25">
      <c r="A4769" s="3">
        <v>37007</v>
      </c>
      <c r="B4769">
        <v>26.71</v>
      </c>
    </row>
    <row r="4770" spans="1:2" x14ac:dyDescent="0.25">
      <c r="A4770" s="3">
        <v>37006</v>
      </c>
      <c r="B4770">
        <v>25.49</v>
      </c>
    </row>
    <row r="4771" spans="1:2" x14ac:dyDescent="0.25">
      <c r="A4771" s="3">
        <v>37005</v>
      </c>
      <c r="B4771">
        <v>25.76</v>
      </c>
    </row>
    <row r="4772" spans="1:2" x14ac:dyDescent="0.25">
      <c r="A4772" s="3">
        <v>37004</v>
      </c>
      <c r="B4772">
        <v>25.42</v>
      </c>
    </row>
    <row r="4773" spans="1:2" x14ac:dyDescent="0.25">
      <c r="A4773" s="3">
        <v>37001</v>
      </c>
      <c r="B4773">
        <v>25.57</v>
      </c>
    </row>
    <row r="4774" spans="1:2" x14ac:dyDescent="0.25">
      <c r="A4774" s="3">
        <v>37000</v>
      </c>
      <c r="B4774">
        <v>25.86</v>
      </c>
    </row>
    <row r="4775" spans="1:2" x14ac:dyDescent="0.25">
      <c r="A4775" s="3">
        <v>36999</v>
      </c>
      <c r="B4775">
        <v>26.11</v>
      </c>
    </row>
    <row r="4776" spans="1:2" x14ac:dyDescent="0.25">
      <c r="A4776" s="3">
        <v>36998</v>
      </c>
      <c r="B4776">
        <v>26.99</v>
      </c>
    </row>
    <row r="4777" spans="1:2" x14ac:dyDescent="0.25">
      <c r="A4777" s="3">
        <v>36997</v>
      </c>
      <c r="B4777">
        <v>26.8</v>
      </c>
    </row>
    <row r="4778" spans="1:2" x14ac:dyDescent="0.25">
      <c r="A4778" s="3">
        <v>36994</v>
      </c>
      <c r="B4778">
        <v>26.8</v>
      </c>
    </row>
    <row r="4779" spans="1:2" x14ac:dyDescent="0.25">
      <c r="A4779" s="3">
        <v>36993</v>
      </c>
      <c r="B4779">
        <v>27.12</v>
      </c>
    </row>
    <row r="4780" spans="1:2" x14ac:dyDescent="0.25">
      <c r="A4780" s="3">
        <v>36992</v>
      </c>
      <c r="B4780">
        <v>26.08</v>
      </c>
    </row>
    <row r="4781" spans="1:2" x14ac:dyDescent="0.25">
      <c r="A4781" s="3">
        <v>36991</v>
      </c>
      <c r="B4781">
        <v>25.64</v>
      </c>
    </row>
    <row r="4782" spans="1:2" x14ac:dyDescent="0.25">
      <c r="A4782" s="3">
        <v>36990</v>
      </c>
      <c r="B4782">
        <v>24.37</v>
      </c>
    </row>
    <row r="4783" spans="1:2" x14ac:dyDescent="0.25">
      <c r="A4783" s="3">
        <v>36987</v>
      </c>
      <c r="B4783">
        <v>24.02</v>
      </c>
    </row>
    <row r="4784" spans="1:2" x14ac:dyDescent="0.25">
      <c r="A4784" s="3">
        <v>36986</v>
      </c>
      <c r="B4784">
        <v>24.87</v>
      </c>
    </row>
    <row r="4785" spans="1:2" x14ac:dyDescent="0.25">
      <c r="A4785" s="3">
        <v>36985</v>
      </c>
      <c r="B4785">
        <v>24.35</v>
      </c>
    </row>
    <row r="4786" spans="1:2" x14ac:dyDescent="0.25">
      <c r="A4786" s="3">
        <v>36984</v>
      </c>
      <c r="B4786">
        <v>23.47</v>
      </c>
    </row>
    <row r="4787" spans="1:2" x14ac:dyDescent="0.25">
      <c r="A4787" s="3">
        <v>36983</v>
      </c>
      <c r="B4787">
        <v>23.31</v>
      </c>
    </row>
    <row r="4788" spans="1:2" x14ac:dyDescent="0.25">
      <c r="A4788" s="3">
        <v>36980</v>
      </c>
      <c r="B4788">
        <v>23.5</v>
      </c>
    </row>
    <row r="4789" spans="1:2" x14ac:dyDescent="0.25">
      <c r="A4789" s="3">
        <v>36979</v>
      </c>
      <c r="B4789">
        <v>23.77</v>
      </c>
    </row>
    <row r="4790" spans="1:2" x14ac:dyDescent="0.25">
      <c r="A4790" s="3">
        <v>36978</v>
      </c>
      <c r="B4790">
        <v>24.5</v>
      </c>
    </row>
    <row r="4791" spans="1:2" x14ac:dyDescent="0.25">
      <c r="A4791" s="3">
        <v>36977</v>
      </c>
      <c r="B4791">
        <v>24.41</v>
      </c>
    </row>
    <row r="4792" spans="1:2" x14ac:dyDescent="0.25">
      <c r="A4792" s="3">
        <v>36976</v>
      </c>
      <c r="B4792">
        <v>24.01</v>
      </c>
    </row>
    <row r="4793" spans="1:2" x14ac:dyDescent="0.25">
      <c r="A4793" s="3">
        <v>36973</v>
      </c>
      <c r="B4793">
        <v>23.94</v>
      </c>
    </row>
    <row r="4794" spans="1:2" x14ac:dyDescent="0.25">
      <c r="A4794" s="3">
        <v>36972</v>
      </c>
      <c r="B4794">
        <v>23.45</v>
      </c>
    </row>
    <row r="4795" spans="1:2" x14ac:dyDescent="0.25">
      <c r="A4795" s="3">
        <v>36971</v>
      </c>
      <c r="B4795">
        <v>23.21</v>
      </c>
    </row>
    <row r="4796" spans="1:2" x14ac:dyDescent="0.25">
      <c r="A4796" s="3">
        <v>36970</v>
      </c>
      <c r="B4796">
        <v>23.63</v>
      </c>
    </row>
    <row r="4797" spans="1:2" x14ac:dyDescent="0.25">
      <c r="A4797" s="3">
        <v>36969</v>
      </c>
      <c r="B4797">
        <v>23.19</v>
      </c>
    </row>
    <row r="4798" spans="1:2" x14ac:dyDescent="0.25">
      <c r="A4798" s="3">
        <v>36966</v>
      </c>
      <c r="B4798">
        <v>23.84</v>
      </c>
    </row>
    <row r="4799" spans="1:2" x14ac:dyDescent="0.25">
      <c r="A4799" s="3">
        <v>36965</v>
      </c>
      <c r="B4799">
        <v>23.37</v>
      </c>
    </row>
    <row r="4800" spans="1:2" x14ac:dyDescent="0.25">
      <c r="A4800" s="3">
        <v>36964</v>
      </c>
      <c r="B4800">
        <v>24.31</v>
      </c>
    </row>
    <row r="4801" spans="1:2" x14ac:dyDescent="0.25">
      <c r="A4801" s="3">
        <v>36963</v>
      </c>
      <c r="B4801">
        <v>24.8</v>
      </c>
    </row>
    <row r="4802" spans="1:2" x14ac:dyDescent="0.25">
      <c r="A4802" s="3">
        <v>36962</v>
      </c>
      <c r="B4802">
        <v>25.34</v>
      </c>
    </row>
    <row r="4803" spans="1:2" x14ac:dyDescent="0.25">
      <c r="A4803" s="3">
        <v>36959</v>
      </c>
      <c r="B4803">
        <v>25.78</v>
      </c>
    </row>
    <row r="4804" spans="1:2" x14ac:dyDescent="0.25">
      <c r="A4804" s="3">
        <v>36958</v>
      </c>
      <c r="B4804">
        <v>26.37</v>
      </c>
    </row>
    <row r="4805" spans="1:2" x14ac:dyDescent="0.25">
      <c r="A4805" s="3">
        <v>36957</v>
      </c>
      <c r="B4805">
        <v>25.91</v>
      </c>
    </row>
    <row r="4806" spans="1:2" x14ac:dyDescent="0.25">
      <c r="A4806" s="3">
        <v>36956</v>
      </c>
      <c r="B4806">
        <v>25.59</v>
      </c>
    </row>
    <row r="4807" spans="1:2" x14ac:dyDescent="0.25">
      <c r="A4807" s="3">
        <v>36955</v>
      </c>
      <c r="B4807">
        <v>25.98</v>
      </c>
    </row>
    <row r="4808" spans="1:2" x14ac:dyDescent="0.25">
      <c r="A4808" s="3">
        <v>36952</v>
      </c>
      <c r="B4808">
        <v>25.28</v>
      </c>
    </row>
    <row r="4809" spans="1:2" x14ac:dyDescent="0.25">
      <c r="A4809" s="3">
        <v>36951</v>
      </c>
      <c r="B4809">
        <v>24.76</v>
      </c>
    </row>
    <row r="4810" spans="1:2" x14ac:dyDescent="0.25">
      <c r="A4810" s="3">
        <v>36950</v>
      </c>
      <c r="B4810">
        <v>25.16</v>
      </c>
    </row>
    <row r="4811" spans="1:2" x14ac:dyDescent="0.25">
      <c r="A4811" s="3">
        <v>36949</v>
      </c>
      <c r="B4811">
        <v>25.28</v>
      </c>
    </row>
    <row r="4812" spans="1:2" x14ac:dyDescent="0.25">
      <c r="A4812" s="3">
        <v>36948</v>
      </c>
      <c r="B4812">
        <v>25.84</v>
      </c>
    </row>
    <row r="4813" spans="1:2" x14ac:dyDescent="0.25">
      <c r="A4813" s="3">
        <v>36945</v>
      </c>
      <c r="B4813">
        <v>26.12</v>
      </c>
    </row>
    <row r="4814" spans="1:2" x14ac:dyDescent="0.25">
      <c r="A4814" s="3">
        <v>36944</v>
      </c>
      <c r="B4814">
        <v>25.75</v>
      </c>
    </row>
    <row r="4815" spans="1:2" x14ac:dyDescent="0.25">
      <c r="A4815" s="3">
        <v>36943</v>
      </c>
      <c r="B4815">
        <v>26.1</v>
      </c>
    </row>
    <row r="4816" spans="1:2" x14ac:dyDescent="0.25">
      <c r="A4816" s="3">
        <v>36942</v>
      </c>
      <c r="B4816">
        <v>26.45</v>
      </c>
    </row>
    <row r="4817" spans="1:2" x14ac:dyDescent="0.25">
      <c r="A4817" s="3">
        <v>36941</v>
      </c>
      <c r="B4817">
        <v>27.05</v>
      </c>
    </row>
    <row r="4818" spans="1:2" x14ac:dyDescent="0.25">
      <c r="A4818" s="3">
        <v>36938</v>
      </c>
      <c r="B4818">
        <v>26.61</v>
      </c>
    </row>
    <row r="4819" spans="1:2" x14ac:dyDescent="0.25">
      <c r="A4819" s="3">
        <v>36937</v>
      </c>
      <c r="B4819">
        <v>26.33</v>
      </c>
    </row>
    <row r="4820" spans="1:2" x14ac:dyDescent="0.25">
      <c r="A4820" s="3">
        <v>36936</v>
      </c>
      <c r="B4820">
        <v>27.89</v>
      </c>
    </row>
    <row r="4821" spans="1:2" x14ac:dyDescent="0.25">
      <c r="A4821" s="3">
        <v>36935</v>
      </c>
      <c r="B4821">
        <v>28</v>
      </c>
    </row>
    <row r="4822" spans="1:2" x14ac:dyDescent="0.25">
      <c r="A4822" s="3">
        <v>36934</v>
      </c>
      <c r="B4822">
        <v>29.32</v>
      </c>
    </row>
    <row r="4823" spans="1:2" x14ac:dyDescent="0.25">
      <c r="A4823" s="3">
        <v>36931</v>
      </c>
      <c r="B4823">
        <v>29.53</v>
      </c>
    </row>
    <row r="4824" spans="1:2" x14ac:dyDescent="0.25">
      <c r="A4824" s="3">
        <v>36930</v>
      </c>
      <c r="B4824">
        <v>30.68</v>
      </c>
    </row>
    <row r="4825" spans="1:2" x14ac:dyDescent="0.25">
      <c r="A4825" s="3">
        <v>36929</v>
      </c>
      <c r="B4825">
        <v>29.54</v>
      </c>
    </row>
    <row r="4826" spans="1:2" x14ac:dyDescent="0.25">
      <c r="A4826" s="3">
        <v>36928</v>
      </c>
      <c r="B4826">
        <v>29.1</v>
      </c>
    </row>
    <row r="4827" spans="1:2" x14ac:dyDescent="0.25">
      <c r="A4827" s="3">
        <v>36927</v>
      </c>
      <c r="B4827">
        <v>29.25</v>
      </c>
    </row>
    <row r="4828" spans="1:2" x14ac:dyDescent="0.25">
      <c r="A4828" s="3">
        <v>36924</v>
      </c>
      <c r="B4828">
        <v>28.9</v>
      </c>
    </row>
    <row r="4829" spans="1:2" x14ac:dyDescent="0.25">
      <c r="A4829" s="3">
        <v>36923</v>
      </c>
      <c r="B4829">
        <v>27.17</v>
      </c>
    </row>
    <row r="4830" spans="1:2" x14ac:dyDescent="0.25">
      <c r="A4830" s="3">
        <v>36922</v>
      </c>
      <c r="B4830">
        <v>26.59</v>
      </c>
    </row>
    <row r="4831" spans="1:2" x14ac:dyDescent="0.25">
      <c r="A4831" s="3">
        <v>36921</v>
      </c>
      <c r="B4831">
        <v>26.32</v>
      </c>
    </row>
    <row r="4832" spans="1:2" x14ac:dyDescent="0.25">
      <c r="A4832" s="3">
        <v>36920</v>
      </c>
      <c r="B4832">
        <v>26.95</v>
      </c>
    </row>
    <row r="4833" spans="1:2" x14ac:dyDescent="0.25">
      <c r="A4833" s="3">
        <v>36917</v>
      </c>
      <c r="B4833">
        <v>27.04</v>
      </c>
    </row>
    <row r="4834" spans="1:2" x14ac:dyDescent="0.25">
      <c r="A4834" s="3">
        <v>36916</v>
      </c>
      <c r="B4834">
        <v>26.94</v>
      </c>
    </row>
    <row r="4835" spans="1:2" x14ac:dyDescent="0.25">
      <c r="A4835" s="3">
        <v>36915</v>
      </c>
      <c r="B4835">
        <v>27.04</v>
      </c>
    </row>
    <row r="4836" spans="1:2" x14ac:dyDescent="0.25">
      <c r="A4836" s="3">
        <v>36914</v>
      </c>
      <c r="B4836">
        <v>27.02</v>
      </c>
    </row>
    <row r="4837" spans="1:2" x14ac:dyDescent="0.25">
      <c r="A4837" s="3">
        <v>36913</v>
      </c>
      <c r="B4837">
        <v>27.69</v>
      </c>
    </row>
    <row r="4838" spans="1:2" x14ac:dyDescent="0.25">
      <c r="A4838" s="3">
        <v>36910</v>
      </c>
      <c r="B4838">
        <v>26.29</v>
      </c>
    </row>
    <row r="4839" spans="1:2" x14ac:dyDescent="0.25">
      <c r="A4839" s="3">
        <v>36909</v>
      </c>
      <c r="B4839">
        <v>24.74</v>
      </c>
    </row>
    <row r="4840" spans="1:2" x14ac:dyDescent="0.25">
      <c r="A4840" s="3">
        <v>36908</v>
      </c>
      <c r="B4840">
        <v>24.27</v>
      </c>
    </row>
    <row r="4841" spans="1:2" x14ac:dyDescent="0.25">
      <c r="A4841" s="3">
        <v>36907</v>
      </c>
      <c r="B4841">
        <v>25.52</v>
      </c>
    </row>
    <row r="4842" spans="1:2" x14ac:dyDescent="0.25">
      <c r="A4842" s="3">
        <v>36906</v>
      </c>
      <c r="B4842">
        <v>26.03</v>
      </c>
    </row>
    <row r="4843" spans="1:2" x14ac:dyDescent="0.25">
      <c r="A4843" s="3">
        <v>36903</v>
      </c>
      <c r="B4843">
        <v>25.63</v>
      </c>
    </row>
    <row r="4844" spans="1:2" x14ac:dyDescent="0.25">
      <c r="A4844" s="3">
        <v>36902</v>
      </c>
      <c r="B4844">
        <v>25.6</v>
      </c>
    </row>
    <row r="4845" spans="1:2" x14ac:dyDescent="0.25">
      <c r="A4845" s="3">
        <v>36901</v>
      </c>
      <c r="B4845">
        <v>24.98</v>
      </c>
    </row>
    <row r="4846" spans="1:2" x14ac:dyDescent="0.25">
      <c r="A4846" s="3">
        <v>36900</v>
      </c>
      <c r="B4846">
        <v>24.13</v>
      </c>
    </row>
    <row r="4847" spans="1:2" x14ac:dyDescent="0.25">
      <c r="A4847" s="3">
        <v>36899</v>
      </c>
      <c r="B4847">
        <v>24.75</v>
      </c>
    </row>
    <row r="4848" spans="1:2" x14ac:dyDescent="0.25">
      <c r="A4848" s="3">
        <v>36896</v>
      </c>
      <c r="B4848">
        <v>24.77</v>
      </c>
    </row>
    <row r="4849" spans="1:2" x14ac:dyDescent="0.25">
      <c r="A4849" s="3">
        <v>36895</v>
      </c>
      <c r="B4849">
        <v>24.57</v>
      </c>
    </row>
    <row r="4850" spans="1:2" x14ac:dyDescent="0.25">
      <c r="A4850" s="3">
        <v>36894</v>
      </c>
      <c r="B4850">
        <v>23.44</v>
      </c>
    </row>
    <row r="4851" spans="1:2" x14ac:dyDescent="0.25">
      <c r="A4851" s="3">
        <v>36893</v>
      </c>
      <c r="B4851">
        <v>23.43</v>
      </c>
    </row>
    <row r="4852" spans="1:2" x14ac:dyDescent="0.25">
      <c r="A4852" s="3">
        <v>36889</v>
      </c>
      <c r="B4852">
        <v>22.58</v>
      </c>
    </row>
    <row r="4853" spans="1:2" x14ac:dyDescent="0.25">
      <c r="A4853" s="3">
        <v>36888</v>
      </c>
      <c r="B4853">
        <v>22.29</v>
      </c>
    </row>
    <row r="4854" spans="1:2" x14ac:dyDescent="0.25">
      <c r="A4854" s="3">
        <v>36887</v>
      </c>
      <c r="B4854">
        <v>22.58</v>
      </c>
    </row>
    <row r="4855" spans="1:2" x14ac:dyDescent="0.25">
      <c r="A4855" s="3">
        <v>36882</v>
      </c>
      <c r="B4855">
        <v>22.23</v>
      </c>
    </row>
    <row r="4856" spans="1:2" x14ac:dyDescent="0.25">
      <c r="A4856" s="3">
        <v>36881</v>
      </c>
      <c r="B4856">
        <v>22.4</v>
      </c>
    </row>
    <row r="4857" spans="1:2" x14ac:dyDescent="0.25">
      <c r="A4857" s="3">
        <v>36880</v>
      </c>
      <c r="B4857">
        <v>23.29</v>
      </c>
    </row>
    <row r="4858" spans="1:2" x14ac:dyDescent="0.25">
      <c r="A4858" s="3">
        <v>36879</v>
      </c>
      <c r="B4858">
        <v>24.36</v>
      </c>
    </row>
    <row r="4859" spans="1:2" x14ac:dyDescent="0.25">
      <c r="A4859" s="3">
        <v>36878</v>
      </c>
      <c r="B4859">
        <v>25.11</v>
      </c>
    </row>
    <row r="4860" spans="1:2" x14ac:dyDescent="0.25">
      <c r="A4860" s="3">
        <v>36875</v>
      </c>
      <c r="B4860">
        <v>24.44</v>
      </c>
    </row>
    <row r="4861" spans="1:2" x14ac:dyDescent="0.25">
      <c r="A4861" s="3">
        <v>36874</v>
      </c>
      <c r="B4861">
        <v>24.32</v>
      </c>
    </row>
    <row r="4862" spans="1:2" x14ac:dyDescent="0.25">
      <c r="A4862" s="3">
        <v>36873</v>
      </c>
      <c r="B4862">
        <v>26.84</v>
      </c>
    </row>
    <row r="4863" spans="1:2" x14ac:dyDescent="0.25">
      <c r="A4863" s="3">
        <v>36872</v>
      </c>
      <c r="B4863">
        <v>26.81</v>
      </c>
    </row>
    <row r="4864" spans="1:2" x14ac:dyDescent="0.25">
      <c r="A4864" s="3">
        <v>36871</v>
      </c>
      <c r="B4864">
        <v>27.28</v>
      </c>
    </row>
    <row r="4865" spans="1:2" x14ac:dyDescent="0.25">
      <c r="A4865" s="3">
        <v>36868</v>
      </c>
      <c r="B4865">
        <v>26.85</v>
      </c>
    </row>
    <row r="4866" spans="1:2" x14ac:dyDescent="0.25">
      <c r="A4866" s="3">
        <v>36867</v>
      </c>
      <c r="B4866">
        <v>27.85</v>
      </c>
    </row>
    <row r="4867" spans="1:2" x14ac:dyDescent="0.25">
      <c r="A4867" s="3">
        <v>36866</v>
      </c>
      <c r="B4867">
        <v>27.47</v>
      </c>
    </row>
    <row r="4868" spans="1:2" x14ac:dyDescent="0.25">
      <c r="A4868" s="3">
        <v>36865</v>
      </c>
      <c r="B4868">
        <v>28.88</v>
      </c>
    </row>
    <row r="4869" spans="1:2" x14ac:dyDescent="0.25">
      <c r="A4869" s="3">
        <v>36864</v>
      </c>
      <c r="B4869">
        <v>30.37</v>
      </c>
    </row>
    <row r="4870" spans="1:2" x14ac:dyDescent="0.25">
      <c r="A4870" s="3">
        <v>36861</v>
      </c>
      <c r="B4870">
        <v>31.59</v>
      </c>
    </row>
    <row r="4871" spans="1:2" x14ac:dyDescent="0.25">
      <c r="A4871" s="3">
        <v>36860</v>
      </c>
      <c r="B4871">
        <v>32.53</v>
      </c>
    </row>
    <row r="4872" spans="1:2" x14ac:dyDescent="0.25">
      <c r="A4872" s="3">
        <v>36859</v>
      </c>
      <c r="B4872">
        <v>32.450000000000003</v>
      </c>
    </row>
    <row r="4873" spans="1:2" x14ac:dyDescent="0.25">
      <c r="A4873" s="3">
        <v>36858</v>
      </c>
      <c r="B4873">
        <v>32.590000000000003</v>
      </c>
    </row>
    <row r="4874" spans="1:2" x14ac:dyDescent="0.25">
      <c r="A4874" s="3">
        <v>36857</v>
      </c>
      <c r="B4874">
        <v>33.47</v>
      </c>
    </row>
    <row r="4875" spans="1:2" x14ac:dyDescent="0.25">
      <c r="A4875" s="3">
        <v>36854</v>
      </c>
      <c r="B4875">
        <v>33.35</v>
      </c>
    </row>
    <row r="4876" spans="1:2" x14ac:dyDescent="0.25">
      <c r="A4876" s="3">
        <v>36853</v>
      </c>
      <c r="B4876">
        <v>33.29</v>
      </c>
    </row>
    <row r="4877" spans="1:2" x14ac:dyDescent="0.25">
      <c r="A4877" s="3">
        <v>36852</v>
      </c>
      <c r="B4877">
        <v>33.11</v>
      </c>
    </row>
    <row r="4878" spans="1:2" x14ac:dyDescent="0.25">
      <c r="A4878" s="3">
        <v>36851</v>
      </c>
      <c r="B4878">
        <v>33.33</v>
      </c>
    </row>
    <row r="4879" spans="1:2" x14ac:dyDescent="0.25">
      <c r="A4879" s="3">
        <v>36850</v>
      </c>
      <c r="B4879">
        <v>34.229999999999997</v>
      </c>
    </row>
    <row r="4880" spans="1:2" x14ac:dyDescent="0.25">
      <c r="A4880" s="3">
        <v>36847</v>
      </c>
      <c r="B4880">
        <v>33.090000000000003</v>
      </c>
    </row>
    <row r="4881" spans="1:2" x14ac:dyDescent="0.25">
      <c r="A4881" s="3">
        <v>36846</v>
      </c>
      <c r="B4881">
        <v>34.159999999999997</v>
      </c>
    </row>
    <row r="4882" spans="1:2" x14ac:dyDescent="0.25">
      <c r="A4882" s="3">
        <v>36845</v>
      </c>
      <c r="B4882">
        <v>33.82</v>
      </c>
    </row>
    <row r="4883" spans="1:2" x14ac:dyDescent="0.25">
      <c r="A4883" s="3">
        <v>36844</v>
      </c>
      <c r="B4883">
        <v>33.049999999999997</v>
      </c>
    </row>
    <row r="4884" spans="1:2" x14ac:dyDescent="0.25">
      <c r="A4884" s="3">
        <v>36843</v>
      </c>
      <c r="B4884">
        <v>32.5</v>
      </c>
    </row>
    <row r="4885" spans="1:2" x14ac:dyDescent="0.25">
      <c r="A4885" s="3">
        <v>36840</v>
      </c>
      <c r="B4885">
        <v>32.26</v>
      </c>
    </row>
    <row r="4886" spans="1:2" x14ac:dyDescent="0.25">
      <c r="A4886" s="3">
        <v>36839</v>
      </c>
      <c r="B4886">
        <v>31.79</v>
      </c>
    </row>
    <row r="4887" spans="1:2" x14ac:dyDescent="0.25">
      <c r="A4887" s="3">
        <v>36838</v>
      </c>
      <c r="B4887">
        <v>31.3</v>
      </c>
    </row>
    <row r="4888" spans="1:2" x14ac:dyDescent="0.25">
      <c r="A4888" s="3">
        <v>36837</v>
      </c>
      <c r="B4888">
        <v>31.59</v>
      </c>
    </row>
    <row r="4889" spans="1:2" x14ac:dyDescent="0.25">
      <c r="A4889" s="3">
        <v>36836</v>
      </c>
      <c r="B4889">
        <v>31</v>
      </c>
    </row>
    <row r="4890" spans="1:2" x14ac:dyDescent="0.25">
      <c r="A4890" s="3">
        <v>36833</v>
      </c>
      <c r="B4890">
        <v>30.81</v>
      </c>
    </row>
    <row r="4891" spans="1:2" x14ac:dyDescent="0.25">
      <c r="A4891" s="3">
        <v>36832</v>
      </c>
      <c r="B4891">
        <v>30.81</v>
      </c>
    </row>
    <row r="4892" spans="1:2" x14ac:dyDescent="0.25">
      <c r="A4892" s="3">
        <v>36831</v>
      </c>
      <c r="B4892">
        <v>31.62</v>
      </c>
    </row>
    <row r="4893" spans="1:2" x14ac:dyDescent="0.25">
      <c r="A4893" s="3">
        <v>36830</v>
      </c>
      <c r="B4893">
        <v>30.15</v>
      </c>
    </row>
    <row r="4894" spans="1:2" x14ac:dyDescent="0.25">
      <c r="A4894" s="3">
        <v>36829</v>
      </c>
      <c r="B4894">
        <v>31.09</v>
      </c>
    </row>
    <row r="4895" spans="1:2" x14ac:dyDescent="0.25">
      <c r="A4895" s="3">
        <v>36826</v>
      </c>
      <c r="B4895">
        <v>31.31</v>
      </c>
    </row>
    <row r="4896" spans="1:2" x14ac:dyDescent="0.25">
      <c r="A4896" s="3">
        <v>36825</v>
      </c>
      <c r="B4896">
        <v>31.48</v>
      </c>
    </row>
    <row r="4897" spans="1:2" x14ac:dyDescent="0.25">
      <c r="A4897" s="3">
        <v>36824</v>
      </c>
      <c r="B4897">
        <v>31.17</v>
      </c>
    </row>
    <row r="4898" spans="1:2" x14ac:dyDescent="0.25">
      <c r="A4898" s="3">
        <v>36823</v>
      </c>
      <c r="B4898">
        <v>31.81</v>
      </c>
    </row>
    <row r="4899" spans="1:2" x14ac:dyDescent="0.25">
      <c r="A4899" s="3">
        <v>36822</v>
      </c>
      <c r="B4899">
        <v>30.98</v>
      </c>
    </row>
    <row r="4900" spans="1:2" x14ac:dyDescent="0.25">
      <c r="A4900" s="3">
        <v>36819</v>
      </c>
      <c r="B4900">
        <v>30.16</v>
      </c>
    </row>
    <row r="4901" spans="1:2" x14ac:dyDescent="0.25">
      <c r="A4901" s="3">
        <v>36818</v>
      </c>
      <c r="B4901">
        <v>31.29</v>
      </c>
    </row>
    <row r="4902" spans="1:2" x14ac:dyDescent="0.25">
      <c r="A4902" s="3">
        <v>36817</v>
      </c>
      <c r="B4902">
        <v>30.98</v>
      </c>
    </row>
    <row r="4903" spans="1:2" x14ac:dyDescent="0.25">
      <c r="A4903" s="3">
        <v>36816</v>
      </c>
      <c r="B4903">
        <v>30.38</v>
      </c>
    </row>
    <row r="4904" spans="1:2" x14ac:dyDescent="0.25">
      <c r="A4904" s="3">
        <v>36815</v>
      </c>
      <c r="B4904">
        <v>32.03</v>
      </c>
    </row>
    <row r="4905" spans="1:2" x14ac:dyDescent="0.25">
      <c r="A4905" s="3">
        <v>36812</v>
      </c>
      <c r="B4905">
        <v>33.5</v>
      </c>
    </row>
    <row r="4906" spans="1:2" x14ac:dyDescent="0.25">
      <c r="A4906" s="3">
        <v>36811</v>
      </c>
      <c r="B4906">
        <v>33.450000000000003</v>
      </c>
    </row>
    <row r="4907" spans="1:2" x14ac:dyDescent="0.25">
      <c r="A4907" s="3">
        <v>36810</v>
      </c>
      <c r="B4907">
        <v>31.25</v>
      </c>
    </row>
    <row r="4908" spans="1:2" x14ac:dyDescent="0.25">
      <c r="A4908" s="3">
        <v>36809</v>
      </c>
      <c r="B4908">
        <v>30.95</v>
      </c>
    </row>
    <row r="4909" spans="1:2" x14ac:dyDescent="0.25">
      <c r="A4909" s="3">
        <v>36808</v>
      </c>
      <c r="B4909">
        <v>29.99</v>
      </c>
    </row>
    <row r="4910" spans="1:2" x14ac:dyDescent="0.25">
      <c r="A4910" s="3">
        <v>36805</v>
      </c>
      <c r="B4910">
        <v>29.62</v>
      </c>
    </row>
    <row r="4911" spans="1:2" x14ac:dyDescent="0.25">
      <c r="A4911" s="3">
        <v>36804</v>
      </c>
      <c r="B4911">
        <v>29.19</v>
      </c>
    </row>
    <row r="4912" spans="1:2" x14ac:dyDescent="0.25">
      <c r="A4912" s="3">
        <v>36803</v>
      </c>
      <c r="B4912">
        <v>30.07</v>
      </c>
    </row>
    <row r="4913" spans="1:2" x14ac:dyDescent="0.25">
      <c r="A4913" s="3">
        <v>36802</v>
      </c>
      <c r="B4913">
        <v>30.64</v>
      </c>
    </row>
    <row r="4914" spans="1:2" x14ac:dyDescent="0.25">
      <c r="A4914" s="3">
        <v>36801</v>
      </c>
      <c r="B4914">
        <v>29.65</v>
      </c>
    </row>
    <row r="4915" spans="1:2" x14ac:dyDescent="0.25">
      <c r="A4915" s="3">
        <v>36798</v>
      </c>
      <c r="B4915">
        <v>28.42</v>
      </c>
    </row>
    <row r="4916" spans="1:2" x14ac:dyDescent="0.25">
      <c r="A4916" s="3">
        <v>36797</v>
      </c>
      <c r="B4916">
        <v>28.91</v>
      </c>
    </row>
    <row r="4917" spans="1:2" x14ac:dyDescent="0.25">
      <c r="A4917" s="3">
        <v>36796</v>
      </c>
      <c r="B4917">
        <v>29.78</v>
      </c>
    </row>
    <row r="4918" spans="1:2" x14ac:dyDescent="0.25">
      <c r="A4918" s="3">
        <v>36795</v>
      </c>
      <c r="B4918">
        <v>29.94</v>
      </c>
    </row>
    <row r="4919" spans="1:2" x14ac:dyDescent="0.25">
      <c r="A4919" s="3">
        <v>36794</v>
      </c>
      <c r="B4919">
        <v>30.01</v>
      </c>
    </row>
    <row r="4920" spans="1:2" x14ac:dyDescent="0.25">
      <c r="A4920" s="3">
        <v>36791</v>
      </c>
      <c r="B4920">
        <v>31.59</v>
      </c>
    </row>
    <row r="4921" spans="1:2" x14ac:dyDescent="0.25">
      <c r="A4921" s="3">
        <v>36790</v>
      </c>
      <c r="B4921">
        <v>32.18</v>
      </c>
    </row>
    <row r="4922" spans="1:2" x14ac:dyDescent="0.25">
      <c r="A4922" s="3">
        <v>36789</v>
      </c>
      <c r="B4922">
        <v>33.67</v>
      </c>
    </row>
    <row r="4923" spans="1:2" x14ac:dyDescent="0.25">
      <c r="A4923" s="3">
        <v>36788</v>
      </c>
      <c r="B4923">
        <v>33.479999999999997</v>
      </c>
    </row>
    <row r="4924" spans="1:2" x14ac:dyDescent="0.25">
      <c r="A4924" s="3">
        <v>36787</v>
      </c>
      <c r="B4924">
        <v>34.549999999999997</v>
      </c>
    </row>
    <row r="4925" spans="1:2" x14ac:dyDescent="0.25">
      <c r="A4925" s="3">
        <v>36784</v>
      </c>
      <c r="B4925">
        <v>33.68</v>
      </c>
    </row>
    <row r="4926" spans="1:2" x14ac:dyDescent="0.25">
      <c r="A4926" s="3">
        <v>36783</v>
      </c>
      <c r="B4926">
        <v>31.35</v>
      </c>
    </row>
    <row r="4927" spans="1:2" x14ac:dyDescent="0.25">
      <c r="A4927" s="3">
        <v>36782</v>
      </c>
      <c r="B4927">
        <v>31.08</v>
      </c>
    </row>
    <row r="4928" spans="1:2" x14ac:dyDescent="0.25">
      <c r="A4928" s="3">
        <v>36781</v>
      </c>
      <c r="B4928">
        <v>33.299999999999997</v>
      </c>
    </row>
    <row r="4929" spans="1:2" x14ac:dyDescent="0.25">
      <c r="A4929" s="3">
        <v>36780</v>
      </c>
      <c r="B4929">
        <v>36.869999999999997</v>
      </c>
    </row>
    <row r="4930" spans="1:2" x14ac:dyDescent="0.25">
      <c r="A4930" s="3">
        <v>36777</v>
      </c>
      <c r="B4930">
        <v>36.270000000000003</v>
      </c>
    </row>
    <row r="4931" spans="1:2" x14ac:dyDescent="0.25">
      <c r="A4931" s="3">
        <v>36776</v>
      </c>
      <c r="B4931">
        <v>37.43</v>
      </c>
    </row>
    <row r="4932" spans="1:2" x14ac:dyDescent="0.25">
      <c r="A4932" s="3">
        <v>36775</v>
      </c>
      <c r="B4932">
        <v>36.700000000000003</v>
      </c>
    </row>
    <row r="4933" spans="1:2" x14ac:dyDescent="0.25">
      <c r="A4933" s="3">
        <v>36774</v>
      </c>
      <c r="B4933">
        <v>35.72</v>
      </c>
    </row>
    <row r="4934" spans="1:2" x14ac:dyDescent="0.25">
      <c r="A4934" s="3">
        <v>36773</v>
      </c>
      <c r="B4934">
        <v>36.020000000000003</v>
      </c>
    </row>
    <row r="4935" spans="1:2" x14ac:dyDescent="0.25">
      <c r="A4935" s="3">
        <v>36770</v>
      </c>
      <c r="B4935">
        <v>35.090000000000003</v>
      </c>
    </row>
    <row r="4936" spans="1:2" x14ac:dyDescent="0.25">
      <c r="A4936" s="3">
        <v>36769</v>
      </c>
      <c r="B4936">
        <v>35.08</v>
      </c>
    </row>
    <row r="4937" spans="1:2" x14ac:dyDescent="0.25">
      <c r="A4937" s="3">
        <v>36768</v>
      </c>
      <c r="B4937">
        <v>34.130000000000003</v>
      </c>
    </row>
    <row r="4938" spans="1:2" x14ac:dyDescent="0.25">
      <c r="A4938" s="3">
        <v>36767</v>
      </c>
      <c r="B4938">
        <v>34.03</v>
      </c>
    </row>
    <row r="4939" spans="1:2" x14ac:dyDescent="0.25">
      <c r="A4939" s="3">
        <v>36766</v>
      </c>
      <c r="B4939">
        <v>33.29</v>
      </c>
    </row>
    <row r="4940" spans="1:2" x14ac:dyDescent="0.25">
      <c r="A4940" s="3">
        <v>36763</v>
      </c>
      <c r="B4940">
        <v>33.26</v>
      </c>
    </row>
    <row r="4941" spans="1:2" x14ac:dyDescent="0.25">
      <c r="A4941" s="3">
        <v>36762</v>
      </c>
      <c r="B4941">
        <v>31.67</v>
      </c>
    </row>
    <row r="4942" spans="1:2" x14ac:dyDescent="0.25">
      <c r="A4942" s="3">
        <v>36761</v>
      </c>
      <c r="B4942">
        <v>32.380000000000003</v>
      </c>
    </row>
    <row r="4943" spans="1:2" x14ac:dyDescent="0.25">
      <c r="A4943" s="3">
        <v>36760</v>
      </c>
      <c r="B4943">
        <v>30.18</v>
      </c>
    </row>
    <row r="4944" spans="1:2" x14ac:dyDescent="0.25">
      <c r="A4944" s="3">
        <v>36759</v>
      </c>
      <c r="B4944">
        <v>31.34</v>
      </c>
    </row>
    <row r="4945" spans="1:2" x14ac:dyDescent="0.25">
      <c r="A4945" s="3">
        <v>36756</v>
      </c>
      <c r="B4945">
        <v>30.76</v>
      </c>
    </row>
    <row r="4946" spans="1:2" x14ac:dyDescent="0.25">
      <c r="A4946" s="3">
        <v>36755</v>
      </c>
      <c r="B4946">
        <v>30.71</v>
      </c>
    </row>
    <row r="4947" spans="1:2" x14ac:dyDescent="0.25">
      <c r="A4947" s="3">
        <v>36754</v>
      </c>
      <c r="B4947">
        <v>29.66</v>
      </c>
    </row>
    <row r="4948" spans="1:2" x14ac:dyDescent="0.25">
      <c r="A4948" s="3">
        <v>36753</v>
      </c>
      <c r="B4948">
        <v>30</v>
      </c>
    </row>
    <row r="4949" spans="1:2" x14ac:dyDescent="0.25">
      <c r="A4949" s="3">
        <v>36752</v>
      </c>
      <c r="B4949">
        <v>29.24</v>
      </c>
    </row>
    <row r="4950" spans="1:2" x14ac:dyDescent="0.25">
      <c r="A4950" s="3">
        <v>36749</v>
      </c>
      <c r="B4950">
        <v>29.44</v>
      </c>
    </row>
    <row r="4951" spans="1:2" x14ac:dyDescent="0.25">
      <c r="A4951" s="3">
        <v>36748</v>
      </c>
      <c r="B4951">
        <v>28.98</v>
      </c>
    </row>
    <row r="4952" spans="1:2" x14ac:dyDescent="0.25">
      <c r="A4952" s="3">
        <v>36747</v>
      </c>
      <c r="B4952">
        <v>28.13</v>
      </c>
    </row>
    <row r="4953" spans="1:2" x14ac:dyDescent="0.25">
      <c r="A4953" s="3">
        <v>36746</v>
      </c>
      <c r="B4953">
        <v>27.58</v>
      </c>
    </row>
    <row r="4954" spans="1:2" x14ac:dyDescent="0.25">
      <c r="A4954" s="3">
        <v>36745</v>
      </c>
      <c r="B4954">
        <v>27.56</v>
      </c>
    </row>
    <row r="4955" spans="1:2" x14ac:dyDescent="0.25">
      <c r="A4955" s="3">
        <v>36742</v>
      </c>
      <c r="B4955">
        <v>28.01</v>
      </c>
    </row>
    <row r="4956" spans="1:2" x14ac:dyDescent="0.25">
      <c r="A4956" s="3">
        <v>36741</v>
      </c>
      <c r="B4956">
        <v>27.04</v>
      </c>
    </row>
    <row r="4957" spans="1:2" x14ac:dyDescent="0.25">
      <c r="A4957" s="3">
        <v>36740</v>
      </c>
      <c r="B4957">
        <v>26.8</v>
      </c>
    </row>
    <row r="4958" spans="1:2" x14ac:dyDescent="0.25">
      <c r="A4958" s="3">
        <v>36739</v>
      </c>
      <c r="B4958">
        <v>25.24</v>
      </c>
    </row>
    <row r="4959" spans="1:2" x14ac:dyDescent="0.25">
      <c r="A4959" s="3">
        <v>36738</v>
      </c>
      <c r="B4959">
        <v>25.3</v>
      </c>
    </row>
    <row r="4960" spans="1:2" x14ac:dyDescent="0.25">
      <c r="A4960" s="3">
        <v>36735</v>
      </c>
      <c r="B4960">
        <v>25.96</v>
      </c>
    </row>
    <row r="4961" spans="1:2" x14ac:dyDescent="0.25">
      <c r="A4961" s="3">
        <v>36734</v>
      </c>
      <c r="B4961">
        <v>25.6</v>
      </c>
    </row>
    <row r="4962" spans="1:2" x14ac:dyDescent="0.25">
      <c r="A4962" s="3">
        <v>36733</v>
      </c>
      <c r="B4962">
        <v>25.92</v>
      </c>
    </row>
    <row r="4963" spans="1:2" x14ac:dyDescent="0.25">
      <c r="A4963" s="3">
        <v>36732</v>
      </c>
      <c r="B4963">
        <v>25.78</v>
      </c>
    </row>
    <row r="4964" spans="1:2" x14ac:dyDescent="0.25">
      <c r="A4964" s="3">
        <v>36731</v>
      </c>
      <c r="B4964">
        <v>26.84</v>
      </c>
    </row>
    <row r="4965" spans="1:2" x14ac:dyDescent="0.25">
      <c r="A4965" s="3">
        <v>36728</v>
      </c>
      <c r="B4965">
        <v>26.68</v>
      </c>
    </row>
    <row r="4966" spans="1:2" x14ac:dyDescent="0.25">
      <c r="A4966" s="3">
        <v>36727</v>
      </c>
      <c r="B4966">
        <v>27.85</v>
      </c>
    </row>
    <row r="4967" spans="1:2" x14ac:dyDescent="0.25">
      <c r="A4967" s="3">
        <v>36726</v>
      </c>
      <c r="B4967">
        <v>28.33</v>
      </c>
    </row>
    <row r="4968" spans="1:2" x14ac:dyDescent="0.25">
      <c r="A4968" s="3">
        <v>36725</v>
      </c>
      <c r="B4968">
        <v>28.46</v>
      </c>
    </row>
    <row r="4969" spans="1:2" x14ac:dyDescent="0.25">
      <c r="A4969" s="3">
        <v>36724</v>
      </c>
      <c r="B4969">
        <v>28.44</v>
      </c>
    </row>
    <row r="4970" spans="1:2" x14ac:dyDescent="0.25">
      <c r="A4970" s="3">
        <v>36721</v>
      </c>
      <c r="B4970">
        <v>30.82</v>
      </c>
    </row>
    <row r="4971" spans="1:2" x14ac:dyDescent="0.25">
      <c r="A4971" s="3">
        <v>36720</v>
      </c>
      <c r="B4971">
        <v>31.15</v>
      </c>
    </row>
    <row r="4972" spans="1:2" x14ac:dyDescent="0.25">
      <c r="A4972" s="3">
        <v>36719</v>
      </c>
      <c r="B4972">
        <v>30.27</v>
      </c>
    </row>
    <row r="4973" spans="1:2" x14ac:dyDescent="0.25">
      <c r="A4973" s="3">
        <v>36718</v>
      </c>
      <c r="B4973">
        <v>29.83</v>
      </c>
    </row>
    <row r="4974" spans="1:2" x14ac:dyDescent="0.25">
      <c r="A4974" s="3">
        <v>36717</v>
      </c>
      <c r="B4974">
        <v>30.58</v>
      </c>
    </row>
    <row r="4975" spans="1:2" x14ac:dyDescent="0.25">
      <c r="A4975" s="3">
        <v>36714</v>
      </c>
      <c r="B4975">
        <v>30.62</v>
      </c>
    </row>
    <row r="4976" spans="1:2" x14ac:dyDescent="0.25">
      <c r="A4976" s="3">
        <v>36713</v>
      </c>
      <c r="B4976">
        <v>30.67</v>
      </c>
    </row>
    <row r="4977" spans="1:2" x14ac:dyDescent="0.25">
      <c r="A4977" s="3">
        <v>36712</v>
      </c>
      <c r="B4977">
        <v>30.35</v>
      </c>
    </row>
    <row r="4978" spans="1:2" x14ac:dyDescent="0.25">
      <c r="A4978" s="3">
        <v>36711</v>
      </c>
      <c r="B4978">
        <v>30.73</v>
      </c>
    </row>
    <row r="4979" spans="1:2" x14ac:dyDescent="0.25">
      <c r="A4979" s="3">
        <v>36710</v>
      </c>
      <c r="B4979">
        <v>32.15</v>
      </c>
    </row>
    <row r="4980" spans="1:2" x14ac:dyDescent="0.25">
      <c r="A4980" s="3">
        <v>36707</v>
      </c>
      <c r="B4980">
        <v>31.58</v>
      </c>
    </row>
    <row r="4981" spans="1:2" x14ac:dyDescent="0.25">
      <c r="A4981" s="3">
        <v>36706</v>
      </c>
      <c r="B4981">
        <v>31.05</v>
      </c>
    </row>
    <row r="4982" spans="1:2" x14ac:dyDescent="0.25">
      <c r="A4982" s="3">
        <v>36705</v>
      </c>
      <c r="B4982">
        <v>31.15</v>
      </c>
    </row>
    <row r="4983" spans="1:2" x14ac:dyDescent="0.25">
      <c r="A4983" s="3">
        <v>36704</v>
      </c>
      <c r="B4983">
        <v>30.47</v>
      </c>
    </row>
    <row r="4984" spans="1:2" x14ac:dyDescent="0.25">
      <c r="A4984" s="3">
        <v>36703</v>
      </c>
      <c r="B4984">
        <v>30.9</v>
      </c>
    </row>
    <row r="4985" spans="1:2" x14ac:dyDescent="0.25">
      <c r="A4985" s="3">
        <v>36700</v>
      </c>
      <c r="B4985">
        <v>31.02</v>
      </c>
    </row>
    <row r="4986" spans="1:2" x14ac:dyDescent="0.25">
      <c r="A4986" s="3">
        <v>36699</v>
      </c>
      <c r="B4986">
        <v>30.61</v>
      </c>
    </row>
    <row r="4987" spans="1:2" x14ac:dyDescent="0.25">
      <c r="A4987" s="3">
        <v>36698</v>
      </c>
      <c r="B4987">
        <v>30.71</v>
      </c>
    </row>
    <row r="4988" spans="1:2" x14ac:dyDescent="0.25">
      <c r="A4988" s="3">
        <v>36697</v>
      </c>
      <c r="B4988">
        <v>28.86</v>
      </c>
    </row>
    <row r="4989" spans="1:2" x14ac:dyDescent="0.25">
      <c r="A4989" s="3">
        <v>36696</v>
      </c>
      <c r="B4989">
        <v>27.69</v>
      </c>
    </row>
    <row r="4990" spans="1:2" x14ac:dyDescent="0.25">
      <c r="A4990" s="3">
        <v>36693</v>
      </c>
      <c r="B4990">
        <v>28.68</v>
      </c>
    </row>
    <row r="4991" spans="1:2" x14ac:dyDescent="0.25">
      <c r="A4991" s="3">
        <v>36692</v>
      </c>
      <c r="B4991">
        <v>29.77</v>
      </c>
    </row>
    <row r="4992" spans="1:2" x14ac:dyDescent="0.25">
      <c r="A4992" s="3">
        <v>36691</v>
      </c>
      <c r="B4992">
        <v>30.12</v>
      </c>
    </row>
    <row r="4993" spans="1:2" x14ac:dyDescent="0.25">
      <c r="A4993" s="3">
        <v>36690</v>
      </c>
      <c r="B4993">
        <v>30.4</v>
      </c>
    </row>
    <row r="4994" spans="1:2" x14ac:dyDescent="0.25">
      <c r="A4994" s="3">
        <v>36689</v>
      </c>
      <c r="B4994">
        <v>30.1</v>
      </c>
    </row>
    <row r="4995" spans="1:2" x14ac:dyDescent="0.25">
      <c r="A4995" s="3">
        <v>36686</v>
      </c>
      <c r="B4995">
        <v>29</v>
      </c>
    </row>
    <row r="4996" spans="1:2" x14ac:dyDescent="0.25">
      <c r="A4996" s="3">
        <v>36685</v>
      </c>
      <c r="B4996">
        <v>29.34</v>
      </c>
    </row>
    <row r="4997" spans="1:2" x14ac:dyDescent="0.25">
      <c r="A4997" s="3">
        <v>36684</v>
      </c>
      <c r="B4997">
        <v>28.32</v>
      </c>
    </row>
    <row r="4998" spans="1:2" x14ac:dyDescent="0.25">
      <c r="A4998" s="3">
        <v>36683</v>
      </c>
      <c r="B4998">
        <v>28.42</v>
      </c>
    </row>
    <row r="4999" spans="1:2" x14ac:dyDescent="0.25">
      <c r="A4999" s="3">
        <v>36682</v>
      </c>
      <c r="B4999">
        <v>28.27</v>
      </c>
    </row>
    <row r="5000" spans="1:2" x14ac:dyDescent="0.25">
      <c r="A5000" s="3">
        <v>36679</v>
      </c>
      <c r="B5000">
        <v>29.35</v>
      </c>
    </row>
    <row r="5001" spans="1:2" x14ac:dyDescent="0.25">
      <c r="A5001" s="3">
        <v>36678</v>
      </c>
      <c r="B5001">
        <v>29.69</v>
      </c>
    </row>
    <row r="5002" spans="1:2" x14ac:dyDescent="0.25">
      <c r="A5002" s="3">
        <v>36677</v>
      </c>
      <c r="B5002">
        <v>29.64</v>
      </c>
    </row>
    <row r="5003" spans="1:2" x14ac:dyDescent="0.25">
      <c r="A5003" s="3">
        <v>36676</v>
      </c>
      <c r="B5003">
        <v>29.89</v>
      </c>
    </row>
    <row r="5004" spans="1:2" x14ac:dyDescent="0.25">
      <c r="A5004" s="3">
        <v>36672</v>
      </c>
      <c r="B5004">
        <v>30.09</v>
      </c>
    </row>
    <row r="5005" spans="1:2" x14ac:dyDescent="0.25">
      <c r="A5005" s="3">
        <v>36671</v>
      </c>
      <c r="B5005">
        <v>29.62</v>
      </c>
    </row>
    <row r="5006" spans="1:2" x14ac:dyDescent="0.25">
      <c r="A5006" s="3">
        <v>36670</v>
      </c>
      <c r="B5006">
        <v>28.97</v>
      </c>
    </row>
    <row r="5007" spans="1:2" x14ac:dyDescent="0.25">
      <c r="A5007" s="3">
        <v>36669</v>
      </c>
      <c r="B5007">
        <v>28.12</v>
      </c>
    </row>
    <row r="5008" spans="1:2" x14ac:dyDescent="0.25">
      <c r="A5008" s="3">
        <v>36668</v>
      </c>
      <c r="B5008">
        <v>28.45</v>
      </c>
    </row>
    <row r="5009" spans="1:2" x14ac:dyDescent="0.25">
      <c r="A5009" s="3">
        <v>36665</v>
      </c>
      <c r="B5009">
        <v>29.01</v>
      </c>
    </row>
    <row r="5010" spans="1:2" x14ac:dyDescent="0.25">
      <c r="A5010" s="3">
        <v>36664</v>
      </c>
      <c r="B5010">
        <v>28.9</v>
      </c>
    </row>
    <row r="5011" spans="1:2" x14ac:dyDescent="0.25">
      <c r="A5011" s="3">
        <v>36663</v>
      </c>
      <c r="B5011">
        <v>28.4</v>
      </c>
    </row>
    <row r="5012" spans="1:2" x14ac:dyDescent="0.25">
      <c r="A5012" s="3">
        <v>36662</v>
      </c>
      <c r="B5012">
        <v>28.78</v>
      </c>
    </row>
    <row r="5013" spans="1:2" x14ac:dyDescent="0.25">
      <c r="A5013" s="3">
        <v>36661</v>
      </c>
      <c r="B5013">
        <v>28.26</v>
      </c>
    </row>
    <row r="5014" spans="1:2" x14ac:dyDescent="0.25">
      <c r="A5014" s="3">
        <v>36658</v>
      </c>
      <c r="B5014">
        <v>27.98</v>
      </c>
    </row>
    <row r="5015" spans="1:2" x14ac:dyDescent="0.25">
      <c r="A5015" s="3">
        <v>36657</v>
      </c>
      <c r="B5015">
        <v>27.22</v>
      </c>
    </row>
    <row r="5016" spans="1:2" x14ac:dyDescent="0.25">
      <c r="A5016" s="3">
        <v>36656</v>
      </c>
      <c r="B5016">
        <v>26.59</v>
      </c>
    </row>
    <row r="5017" spans="1:2" x14ac:dyDescent="0.25">
      <c r="A5017" s="3">
        <v>36655</v>
      </c>
      <c r="B5017">
        <v>26.69</v>
      </c>
    </row>
    <row r="5018" spans="1:2" x14ac:dyDescent="0.25">
      <c r="A5018" s="3">
        <v>36654</v>
      </c>
      <c r="B5018">
        <v>26.03</v>
      </c>
    </row>
    <row r="5019" spans="1:2" x14ac:dyDescent="0.25">
      <c r="A5019" s="3">
        <v>36651</v>
      </c>
      <c r="B5019">
        <v>24.93</v>
      </c>
    </row>
    <row r="5020" spans="1:2" x14ac:dyDescent="0.25">
      <c r="A5020" s="3">
        <v>36650</v>
      </c>
      <c r="B5020">
        <v>25.06</v>
      </c>
    </row>
    <row r="5021" spans="1:2" x14ac:dyDescent="0.25">
      <c r="A5021" s="3">
        <v>36649</v>
      </c>
      <c r="B5021">
        <v>25.13</v>
      </c>
    </row>
    <row r="5022" spans="1:2" x14ac:dyDescent="0.25">
      <c r="A5022" s="3">
        <v>36648</v>
      </c>
      <c r="B5022">
        <v>24.73</v>
      </c>
    </row>
    <row r="5023" spans="1:2" x14ac:dyDescent="0.25">
      <c r="A5023" s="3">
        <v>36644</v>
      </c>
      <c r="B5023">
        <v>23.79</v>
      </c>
    </row>
    <row r="5024" spans="1:2" x14ac:dyDescent="0.25">
      <c r="A5024" s="3">
        <v>36643</v>
      </c>
      <c r="B5024">
        <v>23.07</v>
      </c>
    </row>
    <row r="5025" spans="1:2" x14ac:dyDescent="0.25">
      <c r="A5025" s="3">
        <v>36642</v>
      </c>
      <c r="B5025">
        <v>22.9</v>
      </c>
    </row>
    <row r="5026" spans="1:2" x14ac:dyDescent="0.25">
      <c r="A5026" s="3">
        <v>36641</v>
      </c>
      <c r="B5026">
        <v>23.36</v>
      </c>
    </row>
    <row r="5027" spans="1:2" x14ac:dyDescent="0.25">
      <c r="A5027" s="3">
        <v>36636</v>
      </c>
      <c r="B5027">
        <v>23.57</v>
      </c>
    </row>
    <row r="5028" spans="1:2" x14ac:dyDescent="0.25">
      <c r="A5028" s="3">
        <v>36635</v>
      </c>
      <c r="B5028">
        <v>23.5</v>
      </c>
    </row>
    <row r="5029" spans="1:2" x14ac:dyDescent="0.25">
      <c r="A5029" s="3">
        <v>36634</v>
      </c>
      <c r="B5029">
        <v>22.67</v>
      </c>
    </row>
    <row r="5030" spans="1:2" x14ac:dyDescent="0.25">
      <c r="A5030" s="3">
        <v>36633</v>
      </c>
      <c r="B5030">
        <v>22.2</v>
      </c>
    </row>
    <row r="5031" spans="1:2" x14ac:dyDescent="0.25">
      <c r="A5031" s="3">
        <v>36630</v>
      </c>
      <c r="B5031">
        <v>22.13</v>
      </c>
    </row>
    <row r="5032" spans="1:2" x14ac:dyDescent="0.25">
      <c r="A5032" s="3">
        <v>36629</v>
      </c>
      <c r="B5032">
        <v>22.65</v>
      </c>
    </row>
    <row r="5033" spans="1:2" x14ac:dyDescent="0.25">
      <c r="A5033" s="3">
        <v>36628</v>
      </c>
      <c r="B5033">
        <v>21.4</v>
      </c>
    </row>
    <row r="5034" spans="1:2" x14ac:dyDescent="0.25">
      <c r="A5034" s="3">
        <v>36627</v>
      </c>
      <c r="B5034">
        <v>21.05</v>
      </c>
    </row>
    <row r="5035" spans="1:2" x14ac:dyDescent="0.25">
      <c r="A5035" s="3">
        <v>36626</v>
      </c>
      <c r="B5035">
        <v>21.08</v>
      </c>
    </row>
    <row r="5036" spans="1:2" x14ac:dyDescent="0.25">
      <c r="A5036" s="3">
        <v>36623</v>
      </c>
      <c r="B5036">
        <v>22.63</v>
      </c>
    </row>
    <row r="5037" spans="1:2" x14ac:dyDescent="0.25">
      <c r="A5037" s="3">
        <v>36622</v>
      </c>
      <c r="B5037">
        <v>22.9</v>
      </c>
    </row>
    <row r="5038" spans="1:2" x14ac:dyDescent="0.25">
      <c r="A5038" s="3">
        <v>36621</v>
      </c>
      <c r="B5038">
        <v>22.98</v>
      </c>
    </row>
    <row r="5039" spans="1:2" x14ac:dyDescent="0.25">
      <c r="A5039" s="3">
        <v>36620</v>
      </c>
      <c r="B5039">
        <v>23.26</v>
      </c>
    </row>
    <row r="5040" spans="1:2" x14ac:dyDescent="0.25">
      <c r="A5040" s="3">
        <v>36619</v>
      </c>
      <c r="B5040">
        <v>24.62</v>
      </c>
    </row>
    <row r="5041" spans="1:2" x14ac:dyDescent="0.25">
      <c r="A5041" s="3">
        <v>36616</v>
      </c>
      <c r="B5041">
        <v>23.98</v>
      </c>
    </row>
    <row r="5042" spans="1:2" x14ac:dyDescent="0.25">
      <c r="A5042" s="3">
        <v>36615</v>
      </c>
      <c r="B5042">
        <v>23.94</v>
      </c>
    </row>
    <row r="5043" spans="1:2" x14ac:dyDescent="0.25">
      <c r="A5043" s="3">
        <v>36614</v>
      </c>
      <c r="B5043">
        <v>23.77</v>
      </c>
    </row>
    <row r="5044" spans="1:2" x14ac:dyDescent="0.25">
      <c r="A5044" s="3">
        <v>36613</v>
      </c>
      <c r="B5044">
        <v>24.8</v>
      </c>
    </row>
    <row r="5045" spans="1:2" x14ac:dyDescent="0.25">
      <c r="A5045" s="3">
        <v>36612</v>
      </c>
      <c r="B5045">
        <v>25.16</v>
      </c>
    </row>
    <row r="5046" spans="1:2" x14ac:dyDescent="0.25">
      <c r="A5046" s="3">
        <v>36609</v>
      </c>
      <c r="B5046">
        <v>25.74</v>
      </c>
    </row>
    <row r="5047" spans="1:2" x14ac:dyDescent="0.25">
      <c r="A5047" s="3">
        <v>36608</v>
      </c>
      <c r="B5047">
        <v>25.32</v>
      </c>
    </row>
    <row r="5048" spans="1:2" x14ac:dyDescent="0.25">
      <c r="A5048" s="3">
        <v>36607</v>
      </c>
      <c r="B5048">
        <v>25.77</v>
      </c>
    </row>
    <row r="5049" spans="1:2" x14ac:dyDescent="0.25">
      <c r="A5049" s="3">
        <v>36606</v>
      </c>
      <c r="B5049">
        <v>24.93</v>
      </c>
    </row>
    <row r="5050" spans="1:2" x14ac:dyDescent="0.25">
      <c r="A5050" s="3">
        <v>36605</v>
      </c>
      <c r="B5050">
        <v>25.59</v>
      </c>
    </row>
    <row r="5051" spans="1:2" x14ac:dyDescent="0.25">
      <c r="A5051" s="3">
        <v>36602</v>
      </c>
      <c r="B5051">
        <v>27.87</v>
      </c>
    </row>
    <row r="5052" spans="1:2" x14ac:dyDescent="0.25">
      <c r="A5052" s="3">
        <v>36601</v>
      </c>
      <c r="B5052">
        <v>27.97</v>
      </c>
    </row>
    <row r="5053" spans="1:2" x14ac:dyDescent="0.25">
      <c r="A5053" s="3">
        <v>36600</v>
      </c>
      <c r="B5053">
        <v>28.03</v>
      </c>
    </row>
    <row r="5054" spans="1:2" x14ac:dyDescent="0.25">
      <c r="A5054" s="3">
        <v>36599</v>
      </c>
      <c r="B5054">
        <v>28.83</v>
      </c>
    </row>
    <row r="5055" spans="1:2" x14ac:dyDescent="0.25">
      <c r="A5055" s="3">
        <v>36598</v>
      </c>
      <c r="B5055">
        <v>29.25</v>
      </c>
    </row>
    <row r="5056" spans="1:2" x14ac:dyDescent="0.25">
      <c r="A5056" s="3">
        <v>36595</v>
      </c>
      <c r="B5056">
        <v>28.97</v>
      </c>
    </row>
    <row r="5057" spans="1:2" x14ac:dyDescent="0.25">
      <c r="A5057" s="3">
        <v>36594</v>
      </c>
      <c r="B5057">
        <v>29.11</v>
      </c>
    </row>
    <row r="5058" spans="1:2" x14ac:dyDescent="0.25">
      <c r="A5058" s="3">
        <v>36593</v>
      </c>
      <c r="B5058">
        <v>31.41</v>
      </c>
    </row>
    <row r="5059" spans="1:2" x14ac:dyDescent="0.25">
      <c r="A5059" s="3">
        <v>36592</v>
      </c>
      <c r="B5059">
        <v>31.93</v>
      </c>
    </row>
    <row r="5060" spans="1:2" x14ac:dyDescent="0.25">
      <c r="A5060" s="3">
        <v>36591</v>
      </c>
      <c r="B5060">
        <v>30.08</v>
      </c>
    </row>
    <row r="5061" spans="1:2" x14ac:dyDescent="0.25">
      <c r="A5061" s="3">
        <v>36588</v>
      </c>
      <c r="B5061">
        <v>29.83</v>
      </c>
    </row>
    <row r="5062" spans="1:2" x14ac:dyDescent="0.25">
      <c r="A5062" s="3">
        <v>36587</v>
      </c>
      <c r="B5062">
        <v>30.12</v>
      </c>
    </row>
    <row r="5063" spans="1:2" x14ac:dyDescent="0.25">
      <c r="A5063" s="3">
        <v>36586</v>
      </c>
      <c r="B5063">
        <v>29.78</v>
      </c>
    </row>
    <row r="5064" spans="1:2" x14ac:dyDescent="0.25">
      <c r="A5064" s="3">
        <v>36585</v>
      </c>
      <c r="B5064">
        <v>29.01</v>
      </c>
    </row>
    <row r="5065" spans="1:2" x14ac:dyDescent="0.25">
      <c r="A5065" s="3">
        <v>36584</v>
      </c>
      <c r="B5065">
        <v>28.7</v>
      </c>
    </row>
    <row r="5066" spans="1:2" x14ac:dyDescent="0.25">
      <c r="A5066" s="3">
        <v>36581</v>
      </c>
      <c r="B5066">
        <v>28.53</v>
      </c>
    </row>
    <row r="5067" spans="1:2" x14ac:dyDescent="0.25">
      <c r="A5067" s="3">
        <v>36580</v>
      </c>
      <c r="B5067">
        <v>28.21</v>
      </c>
    </row>
    <row r="5068" spans="1:2" x14ac:dyDescent="0.25">
      <c r="A5068" s="3">
        <v>36579</v>
      </c>
      <c r="B5068">
        <v>27.92</v>
      </c>
    </row>
    <row r="5069" spans="1:2" x14ac:dyDescent="0.25">
      <c r="A5069" s="3">
        <v>36578</v>
      </c>
      <c r="B5069">
        <v>27.22</v>
      </c>
    </row>
    <row r="5070" spans="1:2" x14ac:dyDescent="0.25">
      <c r="A5070" s="3">
        <v>36577</v>
      </c>
      <c r="B5070">
        <v>26.93</v>
      </c>
    </row>
    <row r="5071" spans="1:2" x14ac:dyDescent="0.25">
      <c r="A5071" s="3">
        <v>36574</v>
      </c>
      <c r="B5071">
        <v>27.26</v>
      </c>
    </row>
    <row r="5072" spans="1:2" x14ac:dyDescent="0.25">
      <c r="A5072" s="3">
        <v>36573</v>
      </c>
      <c r="B5072">
        <v>27.54</v>
      </c>
    </row>
    <row r="5073" spans="1:2" x14ac:dyDescent="0.25">
      <c r="A5073" s="3">
        <v>36572</v>
      </c>
      <c r="B5073">
        <v>28.11</v>
      </c>
    </row>
    <row r="5074" spans="1:2" x14ac:dyDescent="0.25">
      <c r="A5074" s="3">
        <v>36571</v>
      </c>
      <c r="B5074">
        <v>28.12</v>
      </c>
    </row>
    <row r="5075" spans="1:2" x14ac:dyDescent="0.25">
      <c r="A5075" s="3">
        <v>36570</v>
      </c>
      <c r="B5075">
        <v>28.03</v>
      </c>
    </row>
    <row r="5076" spans="1:2" x14ac:dyDescent="0.25">
      <c r="A5076" s="3">
        <v>36567</v>
      </c>
      <c r="B5076">
        <v>27.82</v>
      </c>
    </row>
    <row r="5077" spans="1:2" x14ac:dyDescent="0.25">
      <c r="A5077" s="3">
        <v>36566</v>
      </c>
      <c r="B5077">
        <v>27.32</v>
      </c>
    </row>
    <row r="5078" spans="1:2" x14ac:dyDescent="0.25">
      <c r="A5078" s="3">
        <v>36565</v>
      </c>
      <c r="B5078">
        <v>27.44</v>
      </c>
    </row>
    <row r="5079" spans="1:2" x14ac:dyDescent="0.25">
      <c r="A5079" s="3">
        <v>36564</v>
      </c>
      <c r="B5079">
        <v>27.61</v>
      </c>
    </row>
    <row r="5080" spans="1:2" x14ac:dyDescent="0.25">
      <c r="A5080" s="3">
        <v>36563</v>
      </c>
      <c r="B5080">
        <v>27.94</v>
      </c>
    </row>
    <row r="5081" spans="1:2" x14ac:dyDescent="0.25">
      <c r="A5081" s="3">
        <v>36560</v>
      </c>
      <c r="B5081">
        <v>27.48</v>
      </c>
    </row>
    <row r="5082" spans="1:2" x14ac:dyDescent="0.25">
      <c r="A5082" s="3">
        <v>36559</v>
      </c>
      <c r="B5082">
        <v>27.6</v>
      </c>
    </row>
    <row r="5083" spans="1:2" x14ac:dyDescent="0.25">
      <c r="A5083" s="3">
        <v>36558</v>
      </c>
      <c r="B5083">
        <v>27.15</v>
      </c>
    </row>
    <row r="5084" spans="1:2" x14ac:dyDescent="0.25">
      <c r="A5084" s="3">
        <v>36557</v>
      </c>
      <c r="B5084">
        <v>27.35</v>
      </c>
    </row>
    <row r="5085" spans="1:2" x14ac:dyDescent="0.25">
      <c r="A5085" s="3">
        <v>36556</v>
      </c>
      <c r="B5085">
        <v>27.08</v>
      </c>
    </row>
    <row r="5086" spans="1:2" x14ac:dyDescent="0.25">
      <c r="A5086" s="3">
        <v>36553</v>
      </c>
      <c r="B5086">
        <v>26.59</v>
      </c>
    </row>
    <row r="5087" spans="1:2" x14ac:dyDescent="0.25">
      <c r="A5087" s="3">
        <v>36552</v>
      </c>
      <c r="B5087">
        <v>26.91</v>
      </c>
    </row>
    <row r="5088" spans="1:2" x14ac:dyDescent="0.25">
      <c r="A5088" s="3">
        <v>36551</v>
      </c>
      <c r="B5088">
        <v>27.18</v>
      </c>
    </row>
    <row r="5089" spans="1:2" x14ac:dyDescent="0.25">
      <c r="A5089" s="3">
        <v>36550</v>
      </c>
      <c r="B5089">
        <v>27.24</v>
      </c>
    </row>
    <row r="5090" spans="1:2" x14ac:dyDescent="0.25">
      <c r="A5090" s="3">
        <v>36549</v>
      </c>
      <c r="B5090">
        <v>27.02</v>
      </c>
    </row>
    <row r="5091" spans="1:2" x14ac:dyDescent="0.25">
      <c r="A5091" s="3">
        <v>36546</v>
      </c>
      <c r="B5091">
        <v>27.18</v>
      </c>
    </row>
    <row r="5092" spans="1:2" x14ac:dyDescent="0.25">
      <c r="A5092" s="3">
        <v>36545</v>
      </c>
      <c r="B5092">
        <v>26.26</v>
      </c>
    </row>
    <row r="5093" spans="1:2" x14ac:dyDescent="0.25">
      <c r="A5093" s="3">
        <v>36544</v>
      </c>
      <c r="B5093">
        <v>26.17</v>
      </c>
    </row>
    <row r="5094" spans="1:2" x14ac:dyDescent="0.25">
      <c r="A5094" s="3">
        <v>36543</v>
      </c>
      <c r="B5094">
        <v>26.31</v>
      </c>
    </row>
    <row r="5095" spans="1:2" x14ac:dyDescent="0.25">
      <c r="A5095" s="3">
        <v>36542</v>
      </c>
      <c r="B5095">
        <v>25.99</v>
      </c>
    </row>
    <row r="5096" spans="1:2" x14ac:dyDescent="0.25">
      <c r="A5096" s="3">
        <v>36539</v>
      </c>
      <c r="B5096">
        <v>25.5</v>
      </c>
    </row>
    <row r="5097" spans="1:2" x14ac:dyDescent="0.25">
      <c r="A5097" s="3">
        <v>36538</v>
      </c>
      <c r="B5097">
        <v>24.9</v>
      </c>
    </row>
    <row r="5098" spans="1:2" x14ac:dyDescent="0.25">
      <c r="A5098" s="3">
        <v>36537</v>
      </c>
      <c r="B5098">
        <v>24.62</v>
      </c>
    </row>
    <row r="5099" spans="1:2" x14ac:dyDescent="0.25">
      <c r="A5099" s="3">
        <v>36536</v>
      </c>
      <c r="B5099">
        <v>23.93</v>
      </c>
    </row>
    <row r="5100" spans="1:2" x14ac:dyDescent="0.25">
      <c r="A5100" s="3">
        <v>36535</v>
      </c>
      <c r="B5100">
        <v>22.77</v>
      </c>
    </row>
    <row r="5101" spans="1:2" x14ac:dyDescent="0.25">
      <c r="A5101" s="3">
        <v>36532</v>
      </c>
      <c r="B5101">
        <v>23.35</v>
      </c>
    </row>
    <row r="5102" spans="1:2" x14ac:dyDescent="0.25">
      <c r="A5102" s="3">
        <v>36531</v>
      </c>
      <c r="B5102">
        <v>23.55</v>
      </c>
    </row>
    <row r="5103" spans="1:2" x14ac:dyDescent="0.25">
      <c r="A5103" s="3">
        <v>36530</v>
      </c>
      <c r="B5103">
        <v>23.72</v>
      </c>
    </row>
    <row r="5104" spans="1:2" x14ac:dyDescent="0.25">
      <c r="A5104" s="3">
        <v>36529</v>
      </c>
      <c r="B5104">
        <v>23.95</v>
      </c>
    </row>
    <row r="5105" spans="1:2" x14ac:dyDescent="0.25">
      <c r="A5105" s="3">
        <v>36524</v>
      </c>
      <c r="B5105">
        <v>24.93</v>
      </c>
    </row>
    <row r="5106" spans="1:2" x14ac:dyDescent="0.25">
      <c r="A5106" s="3">
        <v>36523</v>
      </c>
      <c r="B5106">
        <v>25.63</v>
      </c>
    </row>
    <row r="5107" spans="1:2" x14ac:dyDescent="0.25">
      <c r="A5107" s="3">
        <v>36517</v>
      </c>
      <c r="B5107">
        <v>25.11</v>
      </c>
    </row>
    <row r="5108" spans="1:2" x14ac:dyDescent="0.25">
      <c r="A5108" s="3">
        <v>36516</v>
      </c>
      <c r="B5108">
        <v>25.04</v>
      </c>
    </row>
    <row r="5109" spans="1:2" x14ac:dyDescent="0.25">
      <c r="A5109" s="3">
        <v>36515</v>
      </c>
      <c r="B5109">
        <v>25.51</v>
      </c>
    </row>
    <row r="5110" spans="1:2" x14ac:dyDescent="0.25">
      <c r="A5110" s="3">
        <v>36514</v>
      </c>
      <c r="B5110">
        <v>25.98</v>
      </c>
    </row>
    <row r="5111" spans="1:2" x14ac:dyDescent="0.25">
      <c r="A5111" s="3">
        <v>36511</v>
      </c>
      <c r="B5111">
        <v>26.22</v>
      </c>
    </row>
    <row r="5112" spans="1:2" x14ac:dyDescent="0.25">
      <c r="A5112" s="3">
        <v>36510</v>
      </c>
      <c r="B5112">
        <v>26.09</v>
      </c>
    </row>
    <row r="5113" spans="1:2" x14ac:dyDescent="0.25">
      <c r="A5113" s="3">
        <v>36509</v>
      </c>
      <c r="B5113">
        <v>25.68</v>
      </c>
    </row>
    <row r="5114" spans="1:2" x14ac:dyDescent="0.25">
      <c r="A5114" s="3">
        <v>36508</v>
      </c>
      <c r="B5114">
        <v>24.88</v>
      </c>
    </row>
    <row r="5115" spans="1:2" x14ac:dyDescent="0.25">
      <c r="A5115" s="3">
        <v>36507</v>
      </c>
      <c r="B5115">
        <v>24.31</v>
      </c>
    </row>
    <row r="5116" spans="1:2" x14ac:dyDescent="0.25">
      <c r="A5116" s="3">
        <v>36504</v>
      </c>
      <c r="B5116">
        <v>24.86</v>
      </c>
    </row>
    <row r="5117" spans="1:2" x14ac:dyDescent="0.25">
      <c r="A5117" s="3">
        <v>36503</v>
      </c>
      <c r="B5117">
        <v>25.85</v>
      </c>
    </row>
    <row r="5118" spans="1:2" x14ac:dyDescent="0.25">
      <c r="A5118" s="3">
        <v>36502</v>
      </c>
      <c r="B5118">
        <v>25.45</v>
      </c>
    </row>
    <row r="5119" spans="1:2" x14ac:dyDescent="0.25">
      <c r="A5119" s="3">
        <v>36501</v>
      </c>
      <c r="B5119">
        <v>26.1</v>
      </c>
    </row>
    <row r="5120" spans="1:2" x14ac:dyDescent="0.25">
      <c r="A5120" s="3">
        <v>36500</v>
      </c>
      <c r="B5120">
        <v>26.46</v>
      </c>
    </row>
    <row r="5121" spans="1:2" x14ac:dyDescent="0.25">
      <c r="A5121" s="3">
        <v>36497</v>
      </c>
      <c r="B5121">
        <v>26.17</v>
      </c>
    </row>
    <row r="5122" spans="1:2" x14ac:dyDescent="0.25">
      <c r="A5122" s="3">
        <v>36496</v>
      </c>
      <c r="B5122">
        <v>25.52</v>
      </c>
    </row>
    <row r="5123" spans="1:2" x14ac:dyDescent="0.25">
      <c r="A5123" s="3">
        <v>36495</v>
      </c>
      <c r="B5123">
        <v>24.2</v>
      </c>
    </row>
    <row r="5124" spans="1:2" x14ac:dyDescent="0.25">
      <c r="A5124" s="3">
        <v>36494</v>
      </c>
      <c r="B5124">
        <v>25.2</v>
      </c>
    </row>
    <row r="5125" spans="1:2" x14ac:dyDescent="0.25">
      <c r="A5125" s="3">
        <v>36493</v>
      </c>
      <c r="B5125">
        <v>25.67</v>
      </c>
    </row>
    <row r="5126" spans="1:2" x14ac:dyDescent="0.25">
      <c r="A5126" s="3">
        <v>36490</v>
      </c>
      <c r="B5126">
        <v>25.85</v>
      </c>
    </row>
    <row r="5127" spans="1:2" x14ac:dyDescent="0.25">
      <c r="A5127" s="3">
        <v>36489</v>
      </c>
      <c r="B5127">
        <v>25.94</v>
      </c>
    </row>
    <row r="5128" spans="1:2" x14ac:dyDescent="0.25">
      <c r="A5128" s="3">
        <v>36488</v>
      </c>
      <c r="B5128">
        <v>25.77</v>
      </c>
    </row>
    <row r="5129" spans="1:2" x14ac:dyDescent="0.25">
      <c r="A5129" s="3">
        <v>36487</v>
      </c>
      <c r="B5129">
        <v>25.66</v>
      </c>
    </row>
    <row r="5130" spans="1:2" x14ac:dyDescent="0.25">
      <c r="A5130" s="3">
        <v>36486</v>
      </c>
      <c r="B5130">
        <v>25.86</v>
      </c>
    </row>
    <row r="5131" spans="1:2" x14ac:dyDescent="0.25">
      <c r="A5131" s="3">
        <v>36483</v>
      </c>
      <c r="B5131">
        <v>25.14</v>
      </c>
    </row>
    <row r="5132" spans="1:2" x14ac:dyDescent="0.25">
      <c r="A5132" s="3">
        <v>36482</v>
      </c>
      <c r="B5132">
        <v>25.02</v>
      </c>
    </row>
    <row r="5133" spans="1:2" x14ac:dyDescent="0.25">
      <c r="A5133" s="3">
        <v>36481</v>
      </c>
      <c r="B5133">
        <v>24.98</v>
      </c>
    </row>
    <row r="5134" spans="1:2" x14ac:dyDescent="0.25">
      <c r="A5134" s="3">
        <v>36480</v>
      </c>
      <c r="B5134">
        <v>24.88</v>
      </c>
    </row>
    <row r="5135" spans="1:2" x14ac:dyDescent="0.25">
      <c r="A5135" s="3">
        <v>36479</v>
      </c>
      <c r="B5135">
        <v>25.93</v>
      </c>
    </row>
    <row r="5136" spans="1:2" x14ac:dyDescent="0.25">
      <c r="A5136" s="3">
        <v>36476</v>
      </c>
      <c r="B5136">
        <v>25.39</v>
      </c>
    </row>
    <row r="5137" spans="1:2" x14ac:dyDescent="0.25">
      <c r="A5137" s="3">
        <v>36475</v>
      </c>
      <c r="B5137">
        <v>24.96</v>
      </c>
    </row>
    <row r="5138" spans="1:2" x14ac:dyDescent="0.25">
      <c r="A5138" s="3">
        <v>36474</v>
      </c>
      <c r="B5138">
        <v>25.42</v>
      </c>
    </row>
    <row r="5139" spans="1:2" x14ac:dyDescent="0.25">
      <c r="A5139" s="3">
        <v>36473</v>
      </c>
      <c r="B5139">
        <v>24.44</v>
      </c>
    </row>
    <row r="5140" spans="1:2" x14ac:dyDescent="0.25">
      <c r="A5140" s="3">
        <v>36472</v>
      </c>
      <c r="B5140">
        <v>23.62</v>
      </c>
    </row>
    <row r="5141" spans="1:2" x14ac:dyDescent="0.25">
      <c r="A5141" s="3">
        <v>36469</v>
      </c>
      <c r="B5141">
        <v>22.8</v>
      </c>
    </row>
    <row r="5142" spans="1:2" x14ac:dyDescent="0.25">
      <c r="A5142" s="3">
        <v>36468</v>
      </c>
      <c r="B5142">
        <v>22.64</v>
      </c>
    </row>
    <row r="5143" spans="1:2" x14ac:dyDescent="0.25">
      <c r="A5143" s="3">
        <v>36467</v>
      </c>
      <c r="B5143">
        <v>22.38</v>
      </c>
    </row>
    <row r="5144" spans="1:2" x14ac:dyDescent="0.25">
      <c r="A5144" s="3">
        <v>36466</v>
      </c>
      <c r="B5144">
        <v>21.98</v>
      </c>
    </row>
    <row r="5145" spans="1:2" x14ac:dyDescent="0.25">
      <c r="A5145" s="3">
        <v>36465</v>
      </c>
      <c r="B5145">
        <v>21.32</v>
      </c>
    </row>
    <row r="5146" spans="1:2" x14ac:dyDescent="0.25">
      <c r="A5146" s="3">
        <v>36462</v>
      </c>
      <c r="B5146">
        <v>21.11</v>
      </c>
    </row>
    <row r="5147" spans="1:2" x14ac:dyDescent="0.25">
      <c r="A5147" s="3">
        <v>36461</v>
      </c>
      <c r="B5147">
        <v>21.22</v>
      </c>
    </row>
    <row r="5148" spans="1:2" x14ac:dyDescent="0.25">
      <c r="A5148" s="3">
        <v>36460</v>
      </c>
      <c r="B5148">
        <v>22.18</v>
      </c>
    </row>
    <row r="5149" spans="1:2" x14ac:dyDescent="0.25">
      <c r="A5149" s="3">
        <v>36459</v>
      </c>
      <c r="B5149">
        <v>22.14</v>
      </c>
    </row>
    <row r="5150" spans="1:2" x14ac:dyDescent="0.25">
      <c r="A5150" s="3">
        <v>36458</v>
      </c>
      <c r="B5150">
        <v>22.45</v>
      </c>
    </row>
    <row r="5151" spans="1:2" x14ac:dyDescent="0.25">
      <c r="A5151" s="3">
        <v>36455</v>
      </c>
      <c r="B5151">
        <v>22.38</v>
      </c>
    </row>
    <row r="5152" spans="1:2" x14ac:dyDescent="0.25">
      <c r="A5152" s="3">
        <v>36454</v>
      </c>
      <c r="B5152">
        <v>21.68</v>
      </c>
    </row>
    <row r="5153" spans="1:2" x14ac:dyDescent="0.25">
      <c r="A5153" s="3">
        <v>36453</v>
      </c>
      <c r="B5153">
        <v>21.02</v>
      </c>
    </row>
    <row r="5154" spans="1:2" x14ac:dyDescent="0.25">
      <c r="A5154" s="3">
        <v>36452</v>
      </c>
      <c r="B5154">
        <v>21.59</v>
      </c>
    </row>
    <row r="5155" spans="1:2" x14ac:dyDescent="0.25">
      <c r="A5155" s="3">
        <v>36451</v>
      </c>
      <c r="B5155">
        <v>22.26</v>
      </c>
    </row>
    <row r="5156" spans="1:2" x14ac:dyDescent="0.25">
      <c r="A5156" s="3">
        <v>36448</v>
      </c>
      <c r="B5156">
        <v>21.65</v>
      </c>
    </row>
    <row r="5157" spans="1:2" x14ac:dyDescent="0.25">
      <c r="A5157" s="3">
        <v>36447</v>
      </c>
      <c r="B5157">
        <v>22.28</v>
      </c>
    </row>
    <row r="5158" spans="1:2" x14ac:dyDescent="0.25">
      <c r="A5158" s="3">
        <v>36446</v>
      </c>
      <c r="B5158">
        <v>22.26</v>
      </c>
    </row>
    <row r="5159" spans="1:2" x14ac:dyDescent="0.25">
      <c r="A5159" s="3">
        <v>36445</v>
      </c>
      <c r="B5159">
        <v>21.89</v>
      </c>
    </row>
    <row r="5160" spans="1:2" x14ac:dyDescent="0.25">
      <c r="A5160" s="3">
        <v>36444</v>
      </c>
      <c r="B5160">
        <v>20.84</v>
      </c>
    </row>
    <row r="5161" spans="1:2" x14ac:dyDescent="0.25">
      <c r="A5161" s="3">
        <v>36441</v>
      </c>
      <c r="B5161">
        <v>20.78</v>
      </c>
    </row>
    <row r="5162" spans="1:2" x14ac:dyDescent="0.25">
      <c r="A5162" s="3">
        <v>36440</v>
      </c>
      <c r="B5162">
        <v>22.33</v>
      </c>
    </row>
    <row r="5163" spans="1:2" x14ac:dyDescent="0.25">
      <c r="A5163" s="3">
        <v>36439</v>
      </c>
      <c r="B5163">
        <v>23.07</v>
      </c>
    </row>
    <row r="5164" spans="1:2" x14ac:dyDescent="0.25">
      <c r="A5164" s="3">
        <v>36438</v>
      </c>
      <c r="B5164">
        <v>22.64</v>
      </c>
    </row>
    <row r="5165" spans="1:2" x14ac:dyDescent="0.25">
      <c r="A5165" s="3">
        <v>36437</v>
      </c>
      <c r="B5165">
        <v>23.3</v>
      </c>
    </row>
    <row r="5166" spans="1:2" x14ac:dyDescent="0.25">
      <c r="A5166" s="3">
        <v>36434</v>
      </c>
      <c r="B5166">
        <v>22.98</v>
      </c>
    </row>
    <row r="5167" spans="1:2" x14ac:dyDescent="0.25">
      <c r="A5167" s="3">
        <v>36433</v>
      </c>
      <c r="B5167">
        <v>22.98</v>
      </c>
    </row>
    <row r="5168" spans="1:2" x14ac:dyDescent="0.25">
      <c r="A5168" s="3">
        <v>36432</v>
      </c>
      <c r="B5168">
        <v>23.46</v>
      </c>
    </row>
    <row r="5169" spans="1:2" x14ac:dyDescent="0.25">
      <c r="A5169" s="3">
        <v>36431</v>
      </c>
      <c r="B5169">
        <v>23.24</v>
      </c>
    </row>
    <row r="5170" spans="1:2" x14ac:dyDescent="0.25">
      <c r="A5170" s="3">
        <v>36430</v>
      </c>
      <c r="B5170">
        <v>23.6</v>
      </c>
    </row>
    <row r="5171" spans="1:2" x14ac:dyDescent="0.25">
      <c r="A5171" s="3">
        <v>36427</v>
      </c>
      <c r="B5171">
        <v>23.66</v>
      </c>
    </row>
    <row r="5172" spans="1:2" x14ac:dyDescent="0.25">
      <c r="A5172" s="3">
        <v>36426</v>
      </c>
      <c r="B5172">
        <v>23.41</v>
      </c>
    </row>
    <row r="5173" spans="1:2" x14ac:dyDescent="0.25">
      <c r="A5173" s="3">
        <v>36425</v>
      </c>
      <c r="B5173">
        <v>22.49</v>
      </c>
    </row>
    <row r="5174" spans="1:2" x14ac:dyDescent="0.25">
      <c r="A5174" s="3">
        <v>36424</v>
      </c>
      <c r="B5174">
        <v>22.68</v>
      </c>
    </row>
    <row r="5175" spans="1:2" x14ac:dyDescent="0.25">
      <c r="A5175" s="3">
        <v>36423</v>
      </c>
      <c r="B5175">
        <v>22.85</v>
      </c>
    </row>
    <row r="5176" spans="1:2" x14ac:dyDescent="0.25">
      <c r="A5176" s="3">
        <v>36420</v>
      </c>
      <c r="B5176">
        <v>22.93</v>
      </c>
    </row>
    <row r="5177" spans="1:2" x14ac:dyDescent="0.25">
      <c r="A5177" s="3">
        <v>36419</v>
      </c>
      <c r="B5177">
        <v>23.06</v>
      </c>
    </row>
    <row r="5178" spans="1:2" x14ac:dyDescent="0.25">
      <c r="A5178" s="3">
        <v>36418</v>
      </c>
      <c r="B5178">
        <v>23.25</v>
      </c>
    </row>
    <row r="5179" spans="1:2" x14ac:dyDescent="0.25">
      <c r="A5179" s="3">
        <v>36417</v>
      </c>
      <c r="B5179">
        <v>23.18</v>
      </c>
    </row>
    <row r="5180" spans="1:2" x14ac:dyDescent="0.25">
      <c r="A5180" s="3">
        <v>36416</v>
      </c>
      <c r="B5180">
        <v>22.98</v>
      </c>
    </row>
    <row r="5181" spans="1:2" x14ac:dyDescent="0.25">
      <c r="A5181" s="3">
        <v>36413</v>
      </c>
      <c r="B5181">
        <v>22.36</v>
      </c>
    </row>
    <row r="5182" spans="1:2" x14ac:dyDescent="0.25">
      <c r="A5182" s="3">
        <v>36412</v>
      </c>
      <c r="B5182">
        <v>22.51</v>
      </c>
    </row>
    <row r="5183" spans="1:2" x14ac:dyDescent="0.25">
      <c r="A5183" s="3">
        <v>36411</v>
      </c>
      <c r="B5183">
        <v>21.96</v>
      </c>
    </row>
    <row r="5184" spans="1:2" x14ac:dyDescent="0.25">
      <c r="A5184" s="3">
        <v>36410</v>
      </c>
      <c r="B5184">
        <v>21.71</v>
      </c>
    </row>
    <row r="5185" spans="1:2" x14ac:dyDescent="0.25">
      <c r="A5185" s="3">
        <v>36409</v>
      </c>
      <c r="B5185">
        <v>21.14</v>
      </c>
    </row>
    <row r="5186" spans="1:2" x14ac:dyDescent="0.25">
      <c r="A5186" s="3">
        <v>36406</v>
      </c>
      <c r="B5186">
        <v>20.74</v>
      </c>
    </row>
    <row r="5187" spans="1:2" x14ac:dyDescent="0.25">
      <c r="A5187" s="3">
        <v>36405</v>
      </c>
      <c r="B5187">
        <v>20.66</v>
      </c>
    </row>
    <row r="5188" spans="1:2" x14ac:dyDescent="0.25">
      <c r="A5188" s="3">
        <v>36404</v>
      </c>
      <c r="B5188">
        <v>21.1</v>
      </c>
    </row>
    <row r="5189" spans="1:2" x14ac:dyDescent="0.25">
      <c r="A5189" s="3">
        <v>36403</v>
      </c>
      <c r="B5189">
        <v>21.08</v>
      </c>
    </row>
    <row r="5190" spans="1:2" x14ac:dyDescent="0.25">
      <c r="A5190" s="3">
        <v>36399</v>
      </c>
      <c r="B5190">
        <v>20.32</v>
      </c>
    </row>
    <row r="5191" spans="1:2" x14ac:dyDescent="0.25">
      <c r="A5191" s="3">
        <v>36398</v>
      </c>
      <c r="B5191">
        <v>19.8</v>
      </c>
    </row>
    <row r="5192" spans="1:2" x14ac:dyDescent="0.25">
      <c r="A5192" s="3">
        <v>36397</v>
      </c>
      <c r="B5192">
        <v>19.71</v>
      </c>
    </row>
    <row r="5193" spans="1:2" x14ac:dyDescent="0.25">
      <c r="A5193" s="3">
        <v>36396</v>
      </c>
      <c r="B5193">
        <v>20.48</v>
      </c>
    </row>
    <row r="5194" spans="1:2" x14ac:dyDescent="0.25">
      <c r="A5194" s="3">
        <v>36395</v>
      </c>
      <c r="B5194">
        <v>20.96</v>
      </c>
    </row>
    <row r="5195" spans="1:2" x14ac:dyDescent="0.25">
      <c r="A5195" s="3">
        <v>36392</v>
      </c>
      <c r="B5195">
        <v>21.11</v>
      </c>
    </row>
    <row r="5196" spans="1:2" x14ac:dyDescent="0.25">
      <c r="A5196" s="3">
        <v>36391</v>
      </c>
      <c r="B5196">
        <v>20.92</v>
      </c>
    </row>
    <row r="5197" spans="1:2" x14ac:dyDescent="0.25">
      <c r="A5197" s="3">
        <v>36390</v>
      </c>
      <c r="B5197">
        <v>20.69</v>
      </c>
    </row>
    <row r="5198" spans="1:2" x14ac:dyDescent="0.25">
      <c r="A5198" s="3">
        <v>36389</v>
      </c>
      <c r="B5198">
        <v>20.61</v>
      </c>
    </row>
    <row r="5199" spans="1:2" x14ac:dyDescent="0.25">
      <c r="A5199" s="3">
        <v>36388</v>
      </c>
      <c r="B5199">
        <v>20.68</v>
      </c>
    </row>
    <row r="5200" spans="1:2" x14ac:dyDescent="0.25">
      <c r="A5200" s="3">
        <v>36385</v>
      </c>
      <c r="B5200">
        <v>20.61</v>
      </c>
    </row>
    <row r="5201" spans="1:2" x14ac:dyDescent="0.25">
      <c r="A5201" s="3">
        <v>36384</v>
      </c>
      <c r="B5201">
        <v>20.32</v>
      </c>
    </row>
    <row r="5202" spans="1:2" x14ac:dyDescent="0.25">
      <c r="A5202" s="3">
        <v>36383</v>
      </c>
      <c r="B5202">
        <v>20.58</v>
      </c>
    </row>
    <row r="5203" spans="1:2" x14ac:dyDescent="0.25">
      <c r="A5203" s="3">
        <v>36382</v>
      </c>
      <c r="B5203">
        <v>20.18</v>
      </c>
    </row>
    <row r="5204" spans="1:2" x14ac:dyDescent="0.25">
      <c r="A5204" s="3">
        <v>36381</v>
      </c>
      <c r="B5204">
        <v>19.34</v>
      </c>
    </row>
    <row r="5205" spans="1:2" x14ac:dyDescent="0.25">
      <c r="A5205" s="3">
        <v>36378</v>
      </c>
      <c r="B5205">
        <v>19.66</v>
      </c>
    </row>
    <row r="5206" spans="1:2" x14ac:dyDescent="0.25">
      <c r="A5206" s="3">
        <v>36377</v>
      </c>
      <c r="B5206">
        <v>19.64</v>
      </c>
    </row>
    <row r="5207" spans="1:2" x14ac:dyDescent="0.25">
      <c r="A5207" s="3">
        <v>36376</v>
      </c>
      <c r="B5207">
        <v>19.38</v>
      </c>
    </row>
    <row r="5208" spans="1:2" x14ac:dyDescent="0.25">
      <c r="A5208" s="3">
        <v>36375</v>
      </c>
      <c r="B5208">
        <v>19.32</v>
      </c>
    </row>
    <row r="5209" spans="1:2" x14ac:dyDescent="0.25">
      <c r="A5209" s="3">
        <v>36374</v>
      </c>
      <c r="B5209">
        <v>19.21</v>
      </c>
    </row>
    <row r="5210" spans="1:2" x14ac:dyDescent="0.25">
      <c r="A5210" s="3">
        <v>36371</v>
      </c>
      <c r="B5210">
        <v>19.97</v>
      </c>
    </row>
    <row r="5211" spans="1:2" x14ac:dyDescent="0.25">
      <c r="A5211" s="3">
        <v>36370</v>
      </c>
      <c r="B5211">
        <v>19.97</v>
      </c>
    </row>
    <row r="5212" spans="1:2" x14ac:dyDescent="0.25">
      <c r="A5212" s="3">
        <v>36369</v>
      </c>
      <c r="B5212">
        <v>19.649999999999999</v>
      </c>
    </row>
    <row r="5213" spans="1:2" x14ac:dyDescent="0.25">
      <c r="A5213" s="3">
        <v>36368</v>
      </c>
      <c r="B5213">
        <v>19.46</v>
      </c>
    </row>
    <row r="5214" spans="1:2" x14ac:dyDescent="0.25">
      <c r="A5214" s="3">
        <v>36367</v>
      </c>
      <c r="B5214">
        <v>19.73</v>
      </c>
    </row>
    <row r="5215" spans="1:2" x14ac:dyDescent="0.25">
      <c r="A5215" s="3">
        <v>36364</v>
      </c>
      <c r="B5215">
        <v>19.690000000000001</v>
      </c>
    </row>
    <row r="5216" spans="1:2" x14ac:dyDescent="0.25">
      <c r="A5216" s="3">
        <v>36363</v>
      </c>
      <c r="B5216">
        <v>19.010000000000002</v>
      </c>
    </row>
    <row r="5217" spans="1:2" x14ac:dyDescent="0.25">
      <c r="A5217" s="3">
        <v>36362</v>
      </c>
      <c r="B5217">
        <v>18.62</v>
      </c>
    </row>
    <row r="5218" spans="1:2" x14ac:dyDescent="0.25">
      <c r="A5218" s="3">
        <v>36361</v>
      </c>
      <c r="B5218">
        <v>19.329999999999998</v>
      </c>
    </row>
    <row r="5219" spans="1:2" x14ac:dyDescent="0.25">
      <c r="A5219" s="3">
        <v>36360</v>
      </c>
      <c r="B5219">
        <v>19.75</v>
      </c>
    </row>
    <row r="5220" spans="1:2" x14ac:dyDescent="0.25">
      <c r="A5220" s="3">
        <v>36357</v>
      </c>
      <c r="B5220">
        <v>19.420000000000002</v>
      </c>
    </row>
    <row r="5221" spans="1:2" x14ac:dyDescent="0.25">
      <c r="A5221" s="3">
        <v>36356</v>
      </c>
      <c r="B5221">
        <v>18.899999999999999</v>
      </c>
    </row>
    <row r="5222" spans="1:2" x14ac:dyDescent="0.25">
      <c r="A5222" s="3">
        <v>36355</v>
      </c>
      <c r="B5222">
        <v>19.48</v>
      </c>
    </row>
    <row r="5223" spans="1:2" x14ac:dyDescent="0.25">
      <c r="A5223" s="3">
        <v>36354</v>
      </c>
      <c r="B5223">
        <v>19.489999999999998</v>
      </c>
    </row>
    <row r="5224" spans="1:2" x14ac:dyDescent="0.25">
      <c r="A5224" s="3">
        <v>36353</v>
      </c>
      <c r="B5224">
        <v>18.940000000000001</v>
      </c>
    </row>
    <row r="5225" spans="1:2" x14ac:dyDescent="0.25">
      <c r="A5225" s="3">
        <v>36350</v>
      </c>
      <c r="B5225">
        <v>18.899999999999999</v>
      </c>
    </row>
    <row r="5226" spans="1:2" x14ac:dyDescent="0.25">
      <c r="A5226" s="3">
        <v>36349</v>
      </c>
      <c r="B5226">
        <v>18.739999999999998</v>
      </c>
    </row>
    <row r="5227" spans="1:2" x14ac:dyDescent="0.25">
      <c r="A5227" s="3">
        <v>36348</v>
      </c>
      <c r="B5227">
        <v>18.36</v>
      </c>
    </row>
    <row r="5228" spans="1:2" x14ac:dyDescent="0.25">
      <c r="A5228" s="3">
        <v>36347</v>
      </c>
      <c r="B5228">
        <v>18.47</v>
      </c>
    </row>
    <row r="5229" spans="1:2" x14ac:dyDescent="0.25">
      <c r="A5229" s="3">
        <v>36343</v>
      </c>
      <c r="B5229">
        <v>17.55</v>
      </c>
    </row>
    <row r="5230" spans="1:2" x14ac:dyDescent="0.25">
      <c r="A5230" s="3">
        <v>36342</v>
      </c>
      <c r="B5230">
        <v>17.25</v>
      </c>
    </row>
    <row r="5231" spans="1:2" x14ac:dyDescent="0.25">
      <c r="A5231" s="3">
        <v>36341</v>
      </c>
      <c r="B5231">
        <v>16.97</v>
      </c>
    </row>
    <row r="5232" spans="1:2" x14ac:dyDescent="0.25">
      <c r="A5232" s="3">
        <v>36340</v>
      </c>
      <c r="B5232">
        <v>16.38</v>
      </c>
    </row>
    <row r="5233" spans="1:2" x14ac:dyDescent="0.25">
      <c r="A5233" s="3">
        <v>36339</v>
      </c>
      <c r="B5233">
        <v>16.27</v>
      </c>
    </row>
    <row r="5234" spans="1:2" x14ac:dyDescent="0.25">
      <c r="A5234" s="3">
        <v>36336</v>
      </c>
      <c r="B5234">
        <v>16.27</v>
      </c>
    </row>
    <row r="5235" spans="1:2" x14ac:dyDescent="0.25">
      <c r="A5235" s="3">
        <v>36335</v>
      </c>
      <c r="B5235">
        <v>16.28</v>
      </c>
    </row>
    <row r="5236" spans="1:2" x14ac:dyDescent="0.25">
      <c r="A5236" s="3">
        <v>36334</v>
      </c>
      <c r="B5236">
        <v>16.04</v>
      </c>
    </row>
    <row r="5237" spans="1:2" x14ac:dyDescent="0.25">
      <c r="A5237" s="3">
        <v>36333</v>
      </c>
      <c r="B5237">
        <v>15.91</v>
      </c>
    </row>
    <row r="5238" spans="1:2" x14ac:dyDescent="0.25">
      <c r="A5238" s="3">
        <v>36332</v>
      </c>
      <c r="B5238">
        <v>15.64</v>
      </c>
    </row>
    <row r="5239" spans="1:2" x14ac:dyDescent="0.25">
      <c r="A5239" s="3">
        <v>36329</v>
      </c>
      <c r="B5239">
        <v>15.93</v>
      </c>
    </row>
    <row r="5240" spans="1:2" x14ac:dyDescent="0.25">
      <c r="A5240" s="3">
        <v>36328</v>
      </c>
      <c r="B5240">
        <v>16</v>
      </c>
    </row>
    <row r="5241" spans="1:2" x14ac:dyDescent="0.25">
      <c r="A5241" s="3">
        <v>36327</v>
      </c>
      <c r="B5241">
        <v>16.29</v>
      </c>
    </row>
    <row r="5242" spans="1:2" x14ac:dyDescent="0.25">
      <c r="A5242" s="3">
        <v>36326</v>
      </c>
      <c r="B5242">
        <v>16.329999999999998</v>
      </c>
    </row>
    <row r="5243" spans="1:2" x14ac:dyDescent="0.25">
      <c r="A5243" s="3">
        <v>36325</v>
      </c>
      <c r="B5243">
        <v>16.05</v>
      </c>
    </row>
    <row r="5244" spans="1:2" x14ac:dyDescent="0.25">
      <c r="A5244" s="3">
        <v>36322</v>
      </c>
      <c r="B5244">
        <v>16.25</v>
      </c>
    </row>
    <row r="5245" spans="1:2" x14ac:dyDescent="0.25">
      <c r="A5245" s="3">
        <v>36321</v>
      </c>
      <c r="B5245">
        <v>15.99</v>
      </c>
    </row>
    <row r="5246" spans="1:2" x14ac:dyDescent="0.25">
      <c r="A5246" s="3">
        <v>36320</v>
      </c>
      <c r="B5246">
        <v>16.190000000000001</v>
      </c>
    </row>
    <row r="5247" spans="1:2" x14ac:dyDescent="0.25">
      <c r="A5247" s="3">
        <v>36319</v>
      </c>
      <c r="B5247">
        <v>16.25</v>
      </c>
    </row>
    <row r="5248" spans="1:2" x14ac:dyDescent="0.25">
      <c r="A5248" s="3">
        <v>36318</v>
      </c>
      <c r="B5248">
        <v>15.98</v>
      </c>
    </row>
    <row r="5249" spans="1:2" x14ac:dyDescent="0.25">
      <c r="A5249" s="3">
        <v>36315</v>
      </c>
      <c r="B5249">
        <v>15.21</v>
      </c>
    </row>
    <row r="5250" spans="1:2" x14ac:dyDescent="0.25">
      <c r="A5250" s="3">
        <v>36314</v>
      </c>
      <c r="B5250">
        <v>14.26</v>
      </c>
    </row>
    <row r="5251" spans="1:2" x14ac:dyDescent="0.25">
      <c r="A5251" s="3">
        <v>36313</v>
      </c>
      <c r="B5251">
        <v>14.28</v>
      </c>
    </row>
    <row r="5252" spans="1:2" x14ac:dyDescent="0.25">
      <c r="A5252" s="3">
        <v>36312</v>
      </c>
      <c r="B5252">
        <v>14.22</v>
      </c>
    </row>
    <row r="5253" spans="1:2" x14ac:dyDescent="0.25">
      <c r="A5253" s="3">
        <v>36308</v>
      </c>
      <c r="B5253">
        <v>14.75</v>
      </c>
    </row>
    <row r="5254" spans="1:2" x14ac:dyDescent="0.25">
      <c r="A5254" s="3">
        <v>36307</v>
      </c>
      <c r="B5254">
        <v>15.04</v>
      </c>
    </row>
    <row r="5255" spans="1:2" x14ac:dyDescent="0.25">
      <c r="A5255" s="3">
        <v>36306</v>
      </c>
      <c r="B5255">
        <v>15.18</v>
      </c>
    </row>
    <row r="5256" spans="1:2" x14ac:dyDescent="0.25">
      <c r="A5256" s="3">
        <v>36305</v>
      </c>
      <c r="B5256">
        <v>14.71</v>
      </c>
    </row>
    <row r="5257" spans="1:2" x14ac:dyDescent="0.25">
      <c r="A5257" s="3">
        <v>36304</v>
      </c>
      <c r="B5257">
        <v>14.83</v>
      </c>
    </row>
    <row r="5258" spans="1:2" x14ac:dyDescent="0.25">
      <c r="A5258" s="3">
        <v>36301</v>
      </c>
      <c r="B5258">
        <v>14.49</v>
      </c>
    </row>
    <row r="5259" spans="1:2" x14ac:dyDescent="0.25">
      <c r="A5259" s="3">
        <v>36300</v>
      </c>
      <c r="B5259">
        <v>14.44</v>
      </c>
    </row>
    <row r="5260" spans="1:2" x14ac:dyDescent="0.25">
      <c r="A5260" s="3">
        <v>36299</v>
      </c>
      <c r="B5260">
        <v>14.42</v>
      </c>
    </row>
    <row r="5261" spans="1:2" x14ac:dyDescent="0.25">
      <c r="A5261" s="3">
        <v>36298</v>
      </c>
      <c r="B5261">
        <v>14.43</v>
      </c>
    </row>
    <row r="5262" spans="1:2" x14ac:dyDescent="0.25">
      <c r="A5262" s="3">
        <v>36297</v>
      </c>
      <c r="B5262">
        <v>14.98</v>
      </c>
    </row>
    <row r="5263" spans="1:2" x14ac:dyDescent="0.25">
      <c r="A5263" s="3">
        <v>36294</v>
      </c>
      <c r="B5263">
        <v>15.18</v>
      </c>
    </row>
    <row r="5264" spans="1:2" x14ac:dyDescent="0.25">
      <c r="A5264" s="3">
        <v>36293</v>
      </c>
      <c r="B5264">
        <v>15.21</v>
      </c>
    </row>
    <row r="5265" spans="1:2" x14ac:dyDescent="0.25">
      <c r="A5265" s="3">
        <v>36292</v>
      </c>
      <c r="B5265">
        <v>14.74</v>
      </c>
    </row>
    <row r="5266" spans="1:2" x14ac:dyDescent="0.25">
      <c r="A5266" s="3">
        <v>36291</v>
      </c>
      <c r="B5266">
        <v>15.23</v>
      </c>
    </row>
    <row r="5267" spans="1:2" x14ac:dyDescent="0.25">
      <c r="A5267" s="3">
        <v>36290</v>
      </c>
      <c r="B5267">
        <v>15.72</v>
      </c>
    </row>
    <row r="5268" spans="1:2" x14ac:dyDescent="0.25">
      <c r="A5268" s="3">
        <v>36287</v>
      </c>
      <c r="B5268">
        <v>15.66</v>
      </c>
    </row>
    <row r="5269" spans="1:2" x14ac:dyDescent="0.25">
      <c r="A5269" s="3">
        <v>36286</v>
      </c>
      <c r="B5269">
        <v>16.440000000000001</v>
      </c>
    </row>
    <row r="5270" spans="1:2" x14ac:dyDescent="0.25">
      <c r="A5270" s="3">
        <v>36285</v>
      </c>
      <c r="B5270">
        <v>16.850000000000001</v>
      </c>
    </row>
    <row r="5271" spans="1:2" x14ac:dyDescent="0.25">
      <c r="A5271" s="3">
        <v>36284</v>
      </c>
      <c r="B5271">
        <v>16.98</v>
      </c>
    </row>
    <row r="5272" spans="1:2" x14ac:dyDescent="0.25">
      <c r="A5272" s="3">
        <v>36280</v>
      </c>
      <c r="B5272">
        <v>16.45</v>
      </c>
    </row>
    <row r="5273" spans="1:2" x14ac:dyDescent="0.25">
      <c r="A5273" s="3">
        <v>36279</v>
      </c>
      <c r="B5273">
        <v>16.53</v>
      </c>
    </row>
    <row r="5274" spans="1:2" x14ac:dyDescent="0.25">
      <c r="A5274" s="3">
        <v>36278</v>
      </c>
      <c r="B5274">
        <v>16.38</v>
      </c>
    </row>
    <row r="5275" spans="1:2" x14ac:dyDescent="0.25">
      <c r="A5275" s="3">
        <v>36277</v>
      </c>
      <c r="B5275">
        <v>15.91</v>
      </c>
    </row>
    <row r="5276" spans="1:2" x14ac:dyDescent="0.25">
      <c r="A5276" s="3">
        <v>36276</v>
      </c>
      <c r="B5276">
        <v>15.63</v>
      </c>
    </row>
    <row r="5277" spans="1:2" x14ac:dyDescent="0.25">
      <c r="A5277" s="3">
        <v>36273</v>
      </c>
      <c r="B5277">
        <v>16.07</v>
      </c>
    </row>
    <row r="5278" spans="1:2" x14ac:dyDescent="0.25">
      <c r="A5278" s="3">
        <v>36272</v>
      </c>
      <c r="B5278">
        <v>16.29</v>
      </c>
    </row>
    <row r="5279" spans="1:2" x14ac:dyDescent="0.25">
      <c r="A5279" s="3">
        <v>36271</v>
      </c>
      <c r="B5279">
        <v>15.96</v>
      </c>
    </row>
    <row r="5280" spans="1:2" x14ac:dyDescent="0.25">
      <c r="A5280" s="3">
        <v>36270</v>
      </c>
      <c r="B5280">
        <v>16.04</v>
      </c>
    </row>
    <row r="5281" spans="1:2" x14ac:dyDescent="0.25">
      <c r="A5281" s="3">
        <v>36269</v>
      </c>
      <c r="B5281">
        <v>16.010000000000002</v>
      </c>
    </row>
    <row r="5282" spans="1:2" x14ac:dyDescent="0.25">
      <c r="A5282" s="3">
        <v>36266</v>
      </c>
      <c r="B5282">
        <v>15.34</v>
      </c>
    </row>
    <row r="5283" spans="1:2" x14ac:dyDescent="0.25">
      <c r="A5283" s="3">
        <v>36265</v>
      </c>
      <c r="B5283">
        <v>14.82</v>
      </c>
    </row>
    <row r="5284" spans="1:2" x14ac:dyDescent="0.25">
      <c r="A5284" s="3">
        <v>36264</v>
      </c>
      <c r="B5284">
        <v>14.45</v>
      </c>
    </row>
    <row r="5285" spans="1:2" x14ac:dyDescent="0.25">
      <c r="A5285" s="3">
        <v>36263</v>
      </c>
      <c r="B5285">
        <v>14.68</v>
      </c>
    </row>
    <row r="5286" spans="1:2" x14ac:dyDescent="0.25">
      <c r="A5286" s="3">
        <v>36262</v>
      </c>
      <c r="B5286">
        <v>14.23</v>
      </c>
    </row>
    <row r="5287" spans="1:2" x14ac:dyDescent="0.25">
      <c r="A5287" s="3">
        <v>36259</v>
      </c>
      <c r="B5287">
        <v>14.11</v>
      </c>
    </row>
    <row r="5288" spans="1:2" x14ac:dyDescent="0.25">
      <c r="A5288" s="3">
        <v>36258</v>
      </c>
      <c r="B5288">
        <v>13.72</v>
      </c>
    </row>
    <row r="5289" spans="1:2" x14ac:dyDescent="0.25">
      <c r="A5289" s="3">
        <v>36257</v>
      </c>
      <c r="B5289">
        <v>14.14</v>
      </c>
    </row>
    <row r="5290" spans="1:2" x14ac:dyDescent="0.25">
      <c r="A5290" s="3">
        <v>36256</v>
      </c>
      <c r="B5290">
        <v>14.53</v>
      </c>
    </row>
    <row r="5291" spans="1:2" x14ac:dyDescent="0.25">
      <c r="A5291" s="3">
        <v>36251</v>
      </c>
      <c r="B5291">
        <v>14.6</v>
      </c>
    </row>
    <row r="5292" spans="1:2" x14ac:dyDescent="0.25">
      <c r="A5292" s="3">
        <v>36250</v>
      </c>
      <c r="B5292">
        <v>15.02</v>
      </c>
    </row>
    <row r="5293" spans="1:2" x14ac:dyDescent="0.25">
      <c r="A5293" s="3">
        <v>36249</v>
      </c>
      <c r="B5293">
        <v>14.5</v>
      </c>
    </row>
    <row r="5294" spans="1:2" x14ac:dyDescent="0.25">
      <c r="A5294" s="3">
        <v>36248</v>
      </c>
      <c r="B5294">
        <v>14.34</v>
      </c>
    </row>
    <row r="5295" spans="1:2" x14ac:dyDescent="0.25">
      <c r="A5295" s="3">
        <v>36245</v>
      </c>
      <c r="B5295">
        <v>13.97</v>
      </c>
    </row>
    <row r="5296" spans="1:2" x14ac:dyDescent="0.25">
      <c r="A5296" s="3">
        <v>36244</v>
      </c>
      <c r="B5296">
        <v>13.5</v>
      </c>
    </row>
    <row r="5297" spans="1:2" x14ac:dyDescent="0.25">
      <c r="A5297" s="3">
        <v>36243</v>
      </c>
      <c r="B5297">
        <v>13.37</v>
      </c>
    </row>
    <row r="5298" spans="1:2" x14ac:dyDescent="0.25">
      <c r="A5298" s="3">
        <v>36242</v>
      </c>
      <c r="B5298">
        <v>13.64</v>
      </c>
    </row>
    <row r="5299" spans="1:2" x14ac:dyDescent="0.25">
      <c r="A5299" s="3">
        <v>36241</v>
      </c>
      <c r="B5299">
        <v>13.37</v>
      </c>
    </row>
    <row r="5300" spans="1:2" x14ac:dyDescent="0.25">
      <c r="A5300" s="3">
        <v>36238</v>
      </c>
      <c r="B5300">
        <v>13.15</v>
      </c>
    </row>
    <row r="5301" spans="1:2" x14ac:dyDescent="0.25">
      <c r="A5301" s="3">
        <v>36237</v>
      </c>
      <c r="B5301">
        <v>13.35</v>
      </c>
    </row>
    <row r="5302" spans="1:2" x14ac:dyDescent="0.25">
      <c r="A5302" s="3">
        <v>36236</v>
      </c>
      <c r="B5302">
        <v>12.95</v>
      </c>
    </row>
    <row r="5303" spans="1:2" x14ac:dyDescent="0.25">
      <c r="A5303" s="3">
        <v>36235</v>
      </c>
      <c r="B5303">
        <v>12.11</v>
      </c>
    </row>
    <row r="5304" spans="1:2" x14ac:dyDescent="0.25">
      <c r="A5304" s="3">
        <v>36234</v>
      </c>
      <c r="B5304">
        <v>12.17</v>
      </c>
    </row>
    <row r="5305" spans="1:2" x14ac:dyDescent="0.25">
      <c r="A5305" s="3">
        <v>36231</v>
      </c>
      <c r="B5305">
        <v>12.3</v>
      </c>
    </row>
    <row r="5306" spans="1:2" x14ac:dyDescent="0.25">
      <c r="A5306" s="3">
        <v>36230</v>
      </c>
      <c r="B5306">
        <v>11.86</v>
      </c>
    </row>
    <row r="5307" spans="1:2" x14ac:dyDescent="0.25">
      <c r="A5307" s="3">
        <v>36229</v>
      </c>
      <c r="B5307">
        <v>11.46</v>
      </c>
    </row>
    <row r="5308" spans="1:2" x14ac:dyDescent="0.25">
      <c r="A5308" s="3">
        <v>36228</v>
      </c>
      <c r="B5308">
        <v>11.25</v>
      </c>
    </row>
    <row r="5309" spans="1:2" x14ac:dyDescent="0.25">
      <c r="A5309" s="3">
        <v>36227</v>
      </c>
      <c r="B5309">
        <v>11.49</v>
      </c>
    </row>
    <row r="5310" spans="1:2" x14ac:dyDescent="0.25">
      <c r="A5310" s="3">
        <v>36224</v>
      </c>
      <c r="B5310">
        <v>11.02</v>
      </c>
    </row>
    <row r="5311" spans="1:2" x14ac:dyDescent="0.25">
      <c r="A5311" s="3">
        <v>36223</v>
      </c>
      <c r="B5311">
        <v>11.2</v>
      </c>
    </row>
    <row r="5312" spans="1:2" x14ac:dyDescent="0.25">
      <c r="A5312" s="3">
        <v>36222</v>
      </c>
      <c r="B5312">
        <v>10.81</v>
      </c>
    </row>
    <row r="5313" spans="1:2" x14ac:dyDescent="0.25">
      <c r="A5313" s="3">
        <v>36221</v>
      </c>
      <c r="B5313">
        <v>10.41</v>
      </c>
    </row>
    <row r="5314" spans="1:2" x14ac:dyDescent="0.25">
      <c r="A5314" s="3">
        <v>36220</v>
      </c>
      <c r="B5314">
        <v>10.52</v>
      </c>
    </row>
    <row r="5315" spans="1:2" x14ac:dyDescent="0.25">
      <c r="A5315" s="3">
        <v>36217</v>
      </c>
      <c r="B5315">
        <v>10.58</v>
      </c>
    </row>
    <row r="5316" spans="1:2" x14ac:dyDescent="0.25">
      <c r="A5316" s="3">
        <v>36216</v>
      </c>
      <c r="B5316">
        <v>10.84</v>
      </c>
    </row>
    <row r="5317" spans="1:2" x14ac:dyDescent="0.25">
      <c r="A5317" s="3">
        <v>36215</v>
      </c>
      <c r="B5317">
        <v>10.64</v>
      </c>
    </row>
    <row r="5318" spans="1:2" x14ac:dyDescent="0.25">
      <c r="A5318" s="3">
        <v>36214</v>
      </c>
      <c r="B5318">
        <v>10.58</v>
      </c>
    </row>
    <row r="5319" spans="1:2" x14ac:dyDescent="0.25">
      <c r="A5319" s="3">
        <v>36213</v>
      </c>
      <c r="B5319">
        <v>10.24</v>
      </c>
    </row>
    <row r="5320" spans="1:2" x14ac:dyDescent="0.25">
      <c r="A5320" s="3">
        <v>36210</v>
      </c>
      <c r="B5320">
        <v>10.29</v>
      </c>
    </row>
    <row r="5321" spans="1:2" x14ac:dyDescent="0.25">
      <c r="A5321" s="3">
        <v>36209</v>
      </c>
      <c r="B5321">
        <v>9.93</v>
      </c>
    </row>
    <row r="5322" spans="1:2" x14ac:dyDescent="0.25">
      <c r="A5322" s="3">
        <v>36208</v>
      </c>
      <c r="B5322">
        <v>10.09</v>
      </c>
    </row>
    <row r="5323" spans="1:2" x14ac:dyDescent="0.25">
      <c r="A5323" s="3">
        <v>36207</v>
      </c>
      <c r="B5323">
        <v>9.98</v>
      </c>
    </row>
    <row r="5324" spans="1:2" x14ac:dyDescent="0.25">
      <c r="A5324" s="3">
        <v>36203</v>
      </c>
      <c r="B5324">
        <v>9.9700000000000006</v>
      </c>
    </row>
    <row r="5325" spans="1:2" x14ac:dyDescent="0.25">
      <c r="A5325" s="3">
        <v>36202</v>
      </c>
      <c r="B5325">
        <v>9.82</v>
      </c>
    </row>
    <row r="5326" spans="1:2" x14ac:dyDescent="0.25">
      <c r="A5326" s="3">
        <v>36201</v>
      </c>
      <c r="B5326">
        <v>9.8800000000000008</v>
      </c>
    </row>
    <row r="5327" spans="1:2" x14ac:dyDescent="0.25">
      <c r="A5327" s="3">
        <v>36200</v>
      </c>
      <c r="B5327">
        <v>9.77</v>
      </c>
    </row>
    <row r="5328" spans="1:2" x14ac:dyDescent="0.25">
      <c r="A5328" s="3">
        <v>36199</v>
      </c>
      <c r="B5328">
        <v>9.9700000000000006</v>
      </c>
    </row>
    <row r="5329" spans="1:2" x14ac:dyDescent="0.25">
      <c r="A5329" s="3">
        <v>36196</v>
      </c>
      <c r="B5329">
        <v>10.18</v>
      </c>
    </row>
    <row r="5330" spans="1:2" x14ac:dyDescent="0.25">
      <c r="A5330" s="3">
        <v>36195</v>
      </c>
      <c r="B5330">
        <v>10.42</v>
      </c>
    </row>
    <row r="5331" spans="1:2" x14ac:dyDescent="0.25">
      <c r="A5331" s="3">
        <v>36194</v>
      </c>
      <c r="B5331">
        <v>10.78</v>
      </c>
    </row>
    <row r="5332" spans="1:2" x14ac:dyDescent="0.25">
      <c r="A5332" s="3">
        <v>36193</v>
      </c>
      <c r="B5332">
        <v>10.39</v>
      </c>
    </row>
    <row r="5333" spans="1:2" x14ac:dyDescent="0.25">
      <c r="A5333" s="3">
        <v>36192</v>
      </c>
      <c r="B5333">
        <v>10.81</v>
      </c>
    </row>
    <row r="5334" spans="1:2" x14ac:dyDescent="0.25">
      <c r="A5334" s="3">
        <v>36189</v>
      </c>
      <c r="B5334">
        <v>11.34</v>
      </c>
    </row>
    <row r="5335" spans="1:2" x14ac:dyDescent="0.25">
      <c r="A5335" s="3">
        <v>36188</v>
      </c>
      <c r="B5335">
        <v>11.14</v>
      </c>
    </row>
    <row r="5336" spans="1:2" x14ac:dyDescent="0.25">
      <c r="A5336" s="3">
        <v>36187</v>
      </c>
      <c r="B5336">
        <v>11.03</v>
      </c>
    </row>
    <row r="5337" spans="1:2" x14ac:dyDescent="0.25">
      <c r="A5337" s="3">
        <v>36186</v>
      </c>
      <c r="B5337">
        <v>10.84</v>
      </c>
    </row>
    <row r="5338" spans="1:2" x14ac:dyDescent="0.25">
      <c r="A5338" s="3">
        <v>36185</v>
      </c>
      <c r="B5338">
        <v>11.21</v>
      </c>
    </row>
    <row r="5339" spans="1:2" x14ac:dyDescent="0.25">
      <c r="A5339" s="3">
        <v>36182</v>
      </c>
      <c r="B5339">
        <v>11.23</v>
      </c>
    </row>
    <row r="5340" spans="1:2" x14ac:dyDescent="0.25">
      <c r="A5340" s="3">
        <v>36181</v>
      </c>
      <c r="B5340">
        <v>11.14</v>
      </c>
    </row>
    <row r="5341" spans="1:2" x14ac:dyDescent="0.25">
      <c r="A5341" s="3">
        <v>36180</v>
      </c>
      <c r="B5341">
        <v>10.85</v>
      </c>
    </row>
    <row r="5342" spans="1:2" x14ac:dyDescent="0.25">
      <c r="A5342" s="3">
        <v>36179</v>
      </c>
      <c r="B5342">
        <v>11.19</v>
      </c>
    </row>
    <row r="5343" spans="1:2" x14ac:dyDescent="0.25">
      <c r="A5343" s="3">
        <v>36178</v>
      </c>
      <c r="B5343">
        <v>10.81</v>
      </c>
    </row>
    <row r="5344" spans="1:2" x14ac:dyDescent="0.25">
      <c r="A5344" s="3">
        <v>36175</v>
      </c>
      <c r="B5344">
        <v>10.97</v>
      </c>
    </row>
    <row r="5345" spans="1:2" x14ac:dyDescent="0.25">
      <c r="A5345" s="3">
        <v>36174</v>
      </c>
      <c r="B5345">
        <v>11.1</v>
      </c>
    </row>
    <row r="5346" spans="1:2" x14ac:dyDescent="0.25">
      <c r="A5346" s="3">
        <v>36173</v>
      </c>
      <c r="B5346">
        <v>10.9</v>
      </c>
    </row>
    <row r="5347" spans="1:2" x14ac:dyDescent="0.25">
      <c r="A5347" s="3">
        <v>36172</v>
      </c>
      <c r="B5347">
        <v>11.78</v>
      </c>
    </row>
    <row r="5348" spans="1:2" x14ac:dyDescent="0.25">
      <c r="A5348" s="3">
        <v>36171</v>
      </c>
      <c r="B5348">
        <v>12.07</v>
      </c>
    </row>
    <row r="5349" spans="1:2" x14ac:dyDescent="0.25">
      <c r="A5349" s="3">
        <v>36168</v>
      </c>
      <c r="B5349">
        <v>11.7</v>
      </c>
    </row>
    <row r="5350" spans="1:2" x14ac:dyDescent="0.25">
      <c r="A5350" s="3">
        <v>36167</v>
      </c>
      <c r="B5350">
        <v>11.08</v>
      </c>
    </row>
    <row r="5351" spans="1:2" x14ac:dyDescent="0.25">
      <c r="A5351" s="3">
        <v>36166</v>
      </c>
      <c r="B5351">
        <v>10.67</v>
      </c>
    </row>
    <row r="5352" spans="1:2" x14ac:dyDescent="0.25">
      <c r="A5352" s="3">
        <v>36165</v>
      </c>
      <c r="B5352">
        <v>10.3</v>
      </c>
    </row>
    <row r="5353" spans="1:2" x14ac:dyDescent="0.25">
      <c r="A5353" s="3">
        <v>36164</v>
      </c>
      <c r="B5353">
        <v>10.94</v>
      </c>
    </row>
    <row r="5354" spans="1:2" x14ac:dyDescent="0.25">
      <c r="A5354" s="3">
        <v>36160</v>
      </c>
      <c r="B5354">
        <v>10.54</v>
      </c>
    </row>
    <row r="5355" spans="1:2" x14ac:dyDescent="0.25">
      <c r="A5355" s="3">
        <v>36159</v>
      </c>
      <c r="B5355">
        <v>10.45</v>
      </c>
    </row>
    <row r="5356" spans="1:2" x14ac:dyDescent="0.25">
      <c r="A5356" s="3">
        <v>36158</v>
      </c>
      <c r="B5356">
        <v>10.23</v>
      </c>
    </row>
    <row r="5357" spans="1:2" x14ac:dyDescent="0.25">
      <c r="A5357" s="3">
        <v>36153</v>
      </c>
      <c r="B5357">
        <v>9.91</v>
      </c>
    </row>
    <row r="5358" spans="1:2" x14ac:dyDescent="0.25">
      <c r="A5358" s="3">
        <v>36152</v>
      </c>
      <c r="B5358">
        <v>9.91</v>
      </c>
    </row>
    <row r="5359" spans="1:2" x14ac:dyDescent="0.25">
      <c r="A5359" s="3">
        <v>36151</v>
      </c>
      <c r="B5359">
        <v>9.83</v>
      </c>
    </row>
    <row r="5360" spans="1:2" x14ac:dyDescent="0.25">
      <c r="A5360" s="3">
        <v>36150</v>
      </c>
      <c r="B5360">
        <v>9.4499999999999993</v>
      </c>
    </row>
    <row r="5361" spans="1:2" x14ac:dyDescent="0.25">
      <c r="A5361" s="3">
        <v>36147</v>
      </c>
      <c r="B5361">
        <v>9.6199999999999992</v>
      </c>
    </row>
    <row r="5362" spans="1:2" x14ac:dyDescent="0.25">
      <c r="A5362" s="3">
        <v>36146</v>
      </c>
      <c r="B5362">
        <v>9.92</v>
      </c>
    </row>
    <row r="5363" spans="1:2" x14ac:dyDescent="0.25">
      <c r="A5363" s="3">
        <v>36145</v>
      </c>
      <c r="B5363">
        <v>10.87</v>
      </c>
    </row>
    <row r="5364" spans="1:2" x14ac:dyDescent="0.25">
      <c r="A5364" s="3">
        <v>36144</v>
      </c>
      <c r="B5364">
        <v>9.57</v>
      </c>
    </row>
    <row r="5365" spans="1:2" x14ac:dyDescent="0.25">
      <c r="A5365" s="3">
        <v>36143</v>
      </c>
      <c r="B5365">
        <v>9.4499999999999993</v>
      </c>
    </row>
    <row r="5366" spans="1:2" x14ac:dyDescent="0.25">
      <c r="A5366" s="3">
        <v>36140</v>
      </c>
      <c r="B5366">
        <v>9.26</v>
      </c>
    </row>
    <row r="5367" spans="1:2" x14ac:dyDescent="0.25">
      <c r="A5367" s="3">
        <v>36139</v>
      </c>
      <c r="B5367">
        <v>9.1</v>
      </c>
    </row>
    <row r="5368" spans="1:2" x14ac:dyDescent="0.25">
      <c r="A5368" s="3">
        <v>36138</v>
      </c>
      <c r="B5368">
        <v>9.4600000000000009</v>
      </c>
    </row>
    <row r="5369" spans="1:2" x14ac:dyDescent="0.25">
      <c r="A5369" s="3">
        <v>36137</v>
      </c>
      <c r="B5369">
        <v>9.68</v>
      </c>
    </row>
    <row r="5370" spans="1:2" x14ac:dyDescent="0.25">
      <c r="A5370" s="3">
        <v>36136</v>
      </c>
      <c r="B5370">
        <v>9.6999999999999993</v>
      </c>
    </row>
    <row r="5371" spans="1:2" x14ac:dyDescent="0.25">
      <c r="A5371" s="3">
        <v>36133</v>
      </c>
      <c r="B5371">
        <v>9.73</v>
      </c>
    </row>
    <row r="5372" spans="1:2" x14ac:dyDescent="0.25">
      <c r="A5372" s="3">
        <v>36132</v>
      </c>
      <c r="B5372">
        <v>10.050000000000001</v>
      </c>
    </row>
    <row r="5373" spans="1:2" x14ac:dyDescent="0.25">
      <c r="A5373" s="3">
        <v>36131</v>
      </c>
      <c r="B5373">
        <v>9.7100000000000009</v>
      </c>
    </row>
    <row r="5374" spans="1:2" x14ac:dyDescent="0.25">
      <c r="A5374" s="3">
        <v>36130</v>
      </c>
      <c r="B5374">
        <v>9.8699999999999992</v>
      </c>
    </row>
    <row r="5375" spans="1:2" x14ac:dyDescent="0.25">
      <c r="A5375" s="3">
        <v>36129</v>
      </c>
      <c r="B5375">
        <v>9.91</v>
      </c>
    </row>
    <row r="5376" spans="1:2" x14ac:dyDescent="0.25">
      <c r="A5376" s="3">
        <v>36126</v>
      </c>
      <c r="B5376">
        <v>10.77</v>
      </c>
    </row>
    <row r="5377" spans="1:2" x14ac:dyDescent="0.25">
      <c r="A5377" s="3">
        <v>36125</v>
      </c>
      <c r="B5377">
        <v>10.41</v>
      </c>
    </row>
    <row r="5378" spans="1:2" x14ac:dyDescent="0.25">
      <c r="A5378" s="3">
        <v>36124</v>
      </c>
      <c r="B5378">
        <v>10.51</v>
      </c>
    </row>
    <row r="5379" spans="1:2" x14ac:dyDescent="0.25">
      <c r="A5379" s="3">
        <v>36123</v>
      </c>
      <c r="B5379">
        <v>10.58</v>
      </c>
    </row>
    <row r="5380" spans="1:2" x14ac:dyDescent="0.25">
      <c r="A5380" s="3">
        <v>36122</v>
      </c>
      <c r="B5380">
        <v>10.54</v>
      </c>
    </row>
    <row r="5381" spans="1:2" x14ac:dyDescent="0.25">
      <c r="A5381" s="3">
        <v>36119</v>
      </c>
      <c r="B5381">
        <v>10.4</v>
      </c>
    </row>
    <row r="5382" spans="1:2" x14ac:dyDescent="0.25">
      <c r="A5382" s="3">
        <v>36118</v>
      </c>
      <c r="B5382">
        <v>10.45</v>
      </c>
    </row>
    <row r="5383" spans="1:2" x14ac:dyDescent="0.25">
      <c r="A5383" s="3">
        <v>36117</v>
      </c>
      <c r="B5383">
        <v>10.25</v>
      </c>
    </row>
    <row r="5384" spans="1:2" x14ac:dyDescent="0.25">
      <c r="A5384" s="3">
        <v>36116</v>
      </c>
      <c r="B5384">
        <v>10.62</v>
      </c>
    </row>
    <row r="5385" spans="1:2" x14ac:dyDescent="0.25">
      <c r="A5385" s="3">
        <v>36115</v>
      </c>
      <c r="B5385">
        <v>11.1</v>
      </c>
    </row>
    <row r="5386" spans="1:2" x14ac:dyDescent="0.25">
      <c r="A5386" s="3">
        <v>36112</v>
      </c>
      <c r="B5386">
        <v>11.46</v>
      </c>
    </row>
    <row r="5387" spans="1:2" x14ac:dyDescent="0.25">
      <c r="A5387" s="3">
        <v>36111</v>
      </c>
      <c r="B5387">
        <v>11.56</v>
      </c>
    </row>
    <row r="5388" spans="1:2" x14ac:dyDescent="0.25">
      <c r="A5388" s="3">
        <v>36110</v>
      </c>
      <c r="B5388">
        <v>11.45</v>
      </c>
    </row>
    <row r="5389" spans="1:2" x14ac:dyDescent="0.25">
      <c r="A5389" s="3">
        <v>36109</v>
      </c>
      <c r="B5389">
        <v>11.18</v>
      </c>
    </row>
    <row r="5390" spans="1:2" x14ac:dyDescent="0.25">
      <c r="A5390" s="3">
        <v>36108</v>
      </c>
      <c r="B5390">
        <v>11.15</v>
      </c>
    </row>
    <row r="5391" spans="1:2" x14ac:dyDescent="0.25">
      <c r="A5391" s="3">
        <v>36105</v>
      </c>
      <c r="B5391">
        <v>11.51</v>
      </c>
    </row>
    <row r="5392" spans="1:2" x14ac:dyDescent="0.25">
      <c r="A5392" s="3">
        <v>36104</v>
      </c>
      <c r="B5392">
        <v>11.73</v>
      </c>
    </row>
    <row r="5393" spans="1:2" x14ac:dyDescent="0.25">
      <c r="A5393" s="3">
        <v>36103</v>
      </c>
      <c r="B5393">
        <v>11.88</v>
      </c>
    </row>
    <row r="5394" spans="1:2" x14ac:dyDescent="0.25">
      <c r="A5394" s="3">
        <v>36102</v>
      </c>
      <c r="B5394">
        <v>11.93</v>
      </c>
    </row>
    <row r="5395" spans="1:2" x14ac:dyDescent="0.25">
      <c r="A5395" s="3">
        <v>36101</v>
      </c>
      <c r="B5395">
        <v>12.43</v>
      </c>
    </row>
    <row r="5396" spans="1:2" x14ac:dyDescent="0.25">
      <c r="A5396" s="3">
        <v>36098</v>
      </c>
      <c r="B5396">
        <v>12</v>
      </c>
    </row>
    <row r="5397" spans="1:2" x14ac:dyDescent="0.25">
      <c r="A5397" s="3">
        <v>36097</v>
      </c>
      <c r="B5397">
        <v>12.31</v>
      </c>
    </row>
    <row r="5398" spans="1:2" x14ac:dyDescent="0.25">
      <c r="A5398" s="3">
        <v>36096</v>
      </c>
      <c r="B5398">
        <v>12.26</v>
      </c>
    </row>
    <row r="5399" spans="1:2" x14ac:dyDescent="0.25">
      <c r="A5399" s="3">
        <v>36095</v>
      </c>
      <c r="B5399">
        <v>12.46</v>
      </c>
    </row>
    <row r="5400" spans="1:2" x14ac:dyDescent="0.25">
      <c r="A5400" s="3">
        <v>36094</v>
      </c>
      <c r="B5400">
        <v>12.74</v>
      </c>
    </row>
    <row r="5401" spans="1:2" x14ac:dyDescent="0.25">
      <c r="A5401" s="3">
        <v>36091</v>
      </c>
      <c r="B5401">
        <v>12.18</v>
      </c>
    </row>
    <row r="5402" spans="1:2" x14ac:dyDescent="0.25">
      <c r="A5402" s="3">
        <v>36090</v>
      </c>
      <c r="B5402">
        <v>11.68</v>
      </c>
    </row>
    <row r="5403" spans="1:2" x14ac:dyDescent="0.25">
      <c r="A5403" s="3">
        <v>36089</v>
      </c>
      <c r="B5403">
        <v>11.94</v>
      </c>
    </row>
    <row r="5404" spans="1:2" x14ac:dyDescent="0.25">
      <c r="A5404" s="3">
        <v>36088</v>
      </c>
      <c r="B5404">
        <v>11.29</v>
      </c>
    </row>
    <row r="5405" spans="1:2" x14ac:dyDescent="0.25">
      <c r="A5405" s="3">
        <v>36087</v>
      </c>
      <c r="B5405">
        <v>11.6</v>
      </c>
    </row>
    <row r="5406" spans="1:2" x14ac:dyDescent="0.25">
      <c r="A5406" s="3">
        <v>36084</v>
      </c>
      <c r="B5406">
        <v>12.11</v>
      </c>
    </row>
    <row r="5407" spans="1:2" x14ac:dyDescent="0.25">
      <c r="A5407" s="3">
        <v>36083</v>
      </c>
      <c r="B5407">
        <v>11.98</v>
      </c>
    </row>
    <row r="5408" spans="1:2" x14ac:dyDescent="0.25">
      <c r="A5408" s="3">
        <v>36082</v>
      </c>
      <c r="B5408">
        <v>12.26</v>
      </c>
    </row>
    <row r="5409" spans="1:2" x14ac:dyDescent="0.25">
      <c r="A5409" s="3">
        <v>36081</v>
      </c>
      <c r="B5409">
        <v>12.73</v>
      </c>
    </row>
    <row r="5410" spans="1:2" x14ac:dyDescent="0.25">
      <c r="A5410" s="3">
        <v>36080</v>
      </c>
      <c r="B5410">
        <v>13.18</v>
      </c>
    </row>
    <row r="5411" spans="1:2" x14ac:dyDescent="0.25">
      <c r="A5411" s="3">
        <v>36077</v>
      </c>
      <c r="B5411">
        <v>12.87</v>
      </c>
    </row>
    <row r="5412" spans="1:2" x14ac:dyDescent="0.25">
      <c r="A5412" s="3">
        <v>36076</v>
      </c>
      <c r="B5412">
        <v>13.23</v>
      </c>
    </row>
    <row r="5413" spans="1:2" x14ac:dyDescent="0.25">
      <c r="A5413" s="3">
        <v>36075</v>
      </c>
      <c r="B5413">
        <v>13.88</v>
      </c>
    </row>
    <row r="5414" spans="1:2" x14ac:dyDescent="0.25">
      <c r="A5414" s="3">
        <v>36074</v>
      </c>
      <c r="B5414">
        <v>13.98</v>
      </c>
    </row>
    <row r="5415" spans="1:2" x14ac:dyDescent="0.25">
      <c r="A5415" s="3">
        <v>36073</v>
      </c>
      <c r="B5415">
        <v>14.1</v>
      </c>
    </row>
    <row r="5416" spans="1:2" x14ac:dyDescent="0.25">
      <c r="A5416" s="3">
        <v>36070</v>
      </c>
      <c r="B5416">
        <v>14.21</v>
      </c>
    </row>
    <row r="5417" spans="1:2" x14ac:dyDescent="0.25">
      <c r="A5417" s="3">
        <v>36069</v>
      </c>
      <c r="B5417">
        <v>14.46</v>
      </c>
    </row>
    <row r="5418" spans="1:2" x14ac:dyDescent="0.25">
      <c r="A5418" s="3">
        <v>36068</v>
      </c>
      <c r="B5418">
        <v>14.71</v>
      </c>
    </row>
    <row r="5419" spans="1:2" x14ac:dyDescent="0.25">
      <c r="A5419" s="3">
        <v>36067</v>
      </c>
      <c r="B5419">
        <v>14.38</v>
      </c>
    </row>
    <row r="5420" spans="1:2" x14ac:dyDescent="0.25">
      <c r="A5420" s="3">
        <v>36066</v>
      </c>
      <c r="B5420">
        <v>14.41</v>
      </c>
    </row>
    <row r="5421" spans="1:2" x14ac:dyDescent="0.25">
      <c r="A5421" s="3">
        <v>36063</v>
      </c>
      <c r="B5421">
        <v>14.55</v>
      </c>
    </row>
    <row r="5422" spans="1:2" x14ac:dyDescent="0.25">
      <c r="A5422" s="3">
        <v>36062</v>
      </c>
      <c r="B5422">
        <v>14.84</v>
      </c>
    </row>
    <row r="5423" spans="1:2" x14ac:dyDescent="0.25">
      <c r="A5423" s="3">
        <v>36061</v>
      </c>
      <c r="B5423">
        <v>14.67</v>
      </c>
    </row>
    <row r="5424" spans="1:2" x14ac:dyDescent="0.25">
      <c r="A5424" s="3">
        <v>36060</v>
      </c>
      <c r="B5424">
        <v>14.36</v>
      </c>
    </row>
    <row r="5425" spans="1:2" x14ac:dyDescent="0.25">
      <c r="A5425" s="3">
        <v>36059</v>
      </c>
      <c r="B5425">
        <v>14.31</v>
      </c>
    </row>
    <row r="5426" spans="1:2" x14ac:dyDescent="0.25">
      <c r="A5426" s="3">
        <v>36056</v>
      </c>
      <c r="B5426">
        <v>13.92</v>
      </c>
    </row>
    <row r="5427" spans="1:2" x14ac:dyDescent="0.25">
      <c r="A5427" s="3">
        <v>36055</v>
      </c>
      <c r="B5427">
        <v>12.97</v>
      </c>
    </row>
    <row r="5428" spans="1:2" x14ac:dyDescent="0.25">
      <c r="A5428" s="3">
        <v>36054</v>
      </c>
      <c r="B5428">
        <v>12.65</v>
      </c>
    </row>
    <row r="5429" spans="1:2" x14ac:dyDescent="0.25">
      <c r="A5429" s="3">
        <v>36053</v>
      </c>
      <c r="B5429">
        <v>12.61</v>
      </c>
    </row>
    <row r="5430" spans="1:2" x14ac:dyDescent="0.25">
      <c r="A5430" s="3">
        <v>36052</v>
      </c>
      <c r="B5430">
        <v>12.47</v>
      </c>
    </row>
    <row r="5431" spans="1:2" x14ac:dyDescent="0.25">
      <c r="A5431" s="3">
        <v>36049</v>
      </c>
      <c r="B5431">
        <v>12.66</v>
      </c>
    </row>
    <row r="5432" spans="1:2" x14ac:dyDescent="0.25">
      <c r="A5432" s="3">
        <v>36048</v>
      </c>
      <c r="B5432">
        <v>12.82</v>
      </c>
    </row>
    <row r="5433" spans="1:2" x14ac:dyDescent="0.25">
      <c r="A5433" s="3">
        <v>36047</v>
      </c>
      <c r="B5433">
        <v>12.53</v>
      </c>
    </row>
    <row r="5434" spans="1:2" x14ac:dyDescent="0.25">
      <c r="A5434" s="3">
        <v>36046</v>
      </c>
      <c r="B5434">
        <v>12.53</v>
      </c>
    </row>
    <row r="5435" spans="1:2" x14ac:dyDescent="0.25">
      <c r="A5435" s="3">
        <v>36045</v>
      </c>
      <c r="B5435">
        <v>12.51</v>
      </c>
    </row>
    <row r="5436" spans="1:2" x14ac:dyDescent="0.25">
      <c r="A5436" s="3">
        <v>36042</v>
      </c>
      <c r="B5436">
        <v>12.96</v>
      </c>
    </row>
    <row r="5437" spans="1:2" x14ac:dyDescent="0.25">
      <c r="A5437" s="3">
        <v>36041</v>
      </c>
      <c r="B5437">
        <v>12.54</v>
      </c>
    </row>
    <row r="5438" spans="1:2" x14ac:dyDescent="0.25">
      <c r="A5438" s="3">
        <v>36040</v>
      </c>
      <c r="B5438">
        <v>12.05</v>
      </c>
    </row>
    <row r="5439" spans="1:2" x14ac:dyDescent="0.25">
      <c r="A5439" s="3">
        <v>36039</v>
      </c>
      <c r="B5439">
        <v>12.11</v>
      </c>
    </row>
    <row r="5440" spans="1:2" x14ac:dyDescent="0.25">
      <c r="A5440" s="3">
        <v>36035</v>
      </c>
      <c r="B5440">
        <v>12.06</v>
      </c>
    </row>
    <row r="5441" spans="1:2" x14ac:dyDescent="0.25">
      <c r="A5441" s="3">
        <v>36034</v>
      </c>
      <c r="B5441">
        <v>11.9</v>
      </c>
    </row>
    <row r="5442" spans="1:2" x14ac:dyDescent="0.25">
      <c r="A5442" s="3">
        <v>36033</v>
      </c>
      <c r="B5442">
        <v>12.24</v>
      </c>
    </row>
    <row r="5443" spans="1:2" x14ac:dyDescent="0.25">
      <c r="A5443" s="3">
        <v>36032</v>
      </c>
      <c r="B5443">
        <v>12.43</v>
      </c>
    </row>
    <row r="5444" spans="1:2" x14ac:dyDescent="0.25">
      <c r="A5444" s="3">
        <v>36031</v>
      </c>
      <c r="B5444">
        <v>12.15</v>
      </c>
    </row>
    <row r="5445" spans="1:2" x14ac:dyDescent="0.25">
      <c r="A5445" s="3">
        <v>36028</v>
      </c>
      <c r="B5445">
        <v>12.02</v>
      </c>
    </row>
    <row r="5446" spans="1:2" x14ac:dyDescent="0.25">
      <c r="A5446" s="3">
        <v>36027</v>
      </c>
      <c r="B5446">
        <v>12.21</v>
      </c>
    </row>
    <row r="5447" spans="1:2" x14ac:dyDescent="0.25">
      <c r="A5447" s="3">
        <v>36026</v>
      </c>
      <c r="B5447">
        <v>11.99</v>
      </c>
    </row>
    <row r="5448" spans="1:2" x14ac:dyDescent="0.25">
      <c r="A5448" s="3">
        <v>36025</v>
      </c>
      <c r="B5448">
        <v>11.87</v>
      </c>
    </row>
    <row r="5449" spans="1:2" x14ac:dyDescent="0.25">
      <c r="A5449" s="3">
        <v>36024</v>
      </c>
      <c r="B5449">
        <v>11.93</v>
      </c>
    </row>
    <row r="5450" spans="1:2" x14ac:dyDescent="0.25">
      <c r="A5450" s="3">
        <v>36021</v>
      </c>
      <c r="B5450">
        <v>11.46</v>
      </c>
    </row>
    <row r="5451" spans="1:2" x14ac:dyDescent="0.25">
      <c r="A5451" s="3">
        <v>36020</v>
      </c>
      <c r="B5451">
        <v>11.48</v>
      </c>
    </row>
    <row r="5452" spans="1:2" x14ac:dyDescent="0.25">
      <c r="A5452" s="3">
        <v>36019</v>
      </c>
      <c r="B5452">
        <v>11.24</v>
      </c>
    </row>
    <row r="5453" spans="1:2" x14ac:dyDescent="0.25">
      <c r="A5453" s="3">
        <v>36018</v>
      </c>
      <c r="B5453">
        <v>11.16</v>
      </c>
    </row>
    <row r="5454" spans="1:2" x14ac:dyDescent="0.25">
      <c r="A5454" s="3">
        <v>36017</v>
      </c>
      <c r="B5454">
        <v>11.62</v>
      </c>
    </row>
    <row r="5455" spans="1:2" x14ac:dyDescent="0.25">
      <c r="A5455" s="3">
        <v>36014</v>
      </c>
      <c r="B5455">
        <v>12.05</v>
      </c>
    </row>
    <row r="5456" spans="1:2" x14ac:dyDescent="0.25">
      <c r="A5456" s="3">
        <v>36013</v>
      </c>
      <c r="B5456">
        <v>12.08</v>
      </c>
    </row>
    <row r="5457" spans="1:2" x14ac:dyDescent="0.25">
      <c r="A5457" s="3">
        <v>36012</v>
      </c>
      <c r="B5457">
        <v>12.32</v>
      </c>
    </row>
    <row r="5458" spans="1:2" x14ac:dyDescent="0.25">
      <c r="A5458" s="3">
        <v>36011</v>
      </c>
      <c r="B5458">
        <v>12.03</v>
      </c>
    </row>
    <row r="5459" spans="1:2" x14ac:dyDescent="0.25">
      <c r="A5459" s="3">
        <v>36010</v>
      </c>
      <c r="B5459">
        <v>12.04</v>
      </c>
    </row>
    <row r="5460" spans="1:2" x14ac:dyDescent="0.25">
      <c r="A5460" s="3">
        <v>36007</v>
      </c>
      <c r="B5460">
        <v>12.63</v>
      </c>
    </row>
    <row r="5461" spans="1:2" x14ac:dyDescent="0.25">
      <c r="A5461" s="3">
        <v>36006</v>
      </c>
      <c r="B5461">
        <v>12.55</v>
      </c>
    </row>
    <row r="5462" spans="1:2" x14ac:dyDescent="0.25">
      <c r="A5462" s="3">
        <v>36005</v>
      </c>
      <c r="B5462">
        <v>12.6</v>
      </c>
    </row>
    <row r="5463" spans="1:2" x14ac:dyDescent="0.25">
      <c r="A5463" s="3">
        <v>36004</v>
      </c>
      <c r="B5463">
        <v>12.74</v>
      </c>
    </row>
    <row r="5464" spans="1:2" x14ac:dyDescent="0.25">
      <c r="A5464" s="3">
        <v>36003</v>
      </c>
      <c r="B5464">
        <v>12.53</v>
      </c>
    </row>
    <row r="5465" spans="1:2" x14ac:dyDescent="0.25">
      <c r="A5465" s="3">
        <v>36000</v>
      </c>
      <c r="B5465">
        <v>12.05</v>
      </c>
    </row>
    <row r="5466" spans="1:2" x14ac:dyDescent="0.25">
      <c r="A5466" s="3">
        <v>35999</v>
      </c>
      <c r="B5466">
        <v>12.23</v>
      </c>
    </row>
    <row r="5467" spans="1:2" x14ac:dyDescent="0.25">
      <c r="A5467" s="3">
        <v>35998</v>
      </c>
      <c r="B5467">
        <v>12.21</v>
      </c>
    </row>
    <row r="5468" spans="1:2" x14ac:dyDescent="0.25">
      <c r="A5468" s="3">
        <v>35997</v>
      </c>
      <c r="B5468">
        <v>12.01</v>
      </c>
    </row>
    <row r="5469" spans="1:2" x14ac:dyDescent="0.25">
      <c r="A5469" s="3">
        <v>35996</v>
      </c>
      <c r="B5469">
        <v>12.11</v>
      </c>
    </row>
    <row r="5470" spans="1:2" x14ac:dyDescent="0.25">
      <c r="A5470" s="3">
        <v>35993</v>
      </c>
      <c r="B5470">
        <v>12.38</v>
      </c>
    </row>
    <row r="5471" spans="1:2" x14ac:dyDescent="0.25">
      <c r="A5471" s="3">
        <v>35992</v>
      </c>
      <c r="B5471">
        <v>12.65</v>
      </c>
    </row>
    <row r="5472" spans="1:2" x14ac:dyDescent="0.25">
      <c r="A5472" s="3">
        <v>35991</v>
      </c>
      <c r="B5472">
        <v>11.79</v>
      </c>
    </row>
    <row r="5473" spans="1:2" x14ac:dyDescent="0.25">
      <c r="A5473" s="3">
        <v>35990</v>
      </c>
      <c r="B5473">
        <v>11.83</v>
      </c>
    </row>
    <row r="5474" spans="1:2" x14ac:dyDescent="0.25">
      <c r="A5474" s="3">
        <v>35989</v>
      </c>
      <c r="B5474">
        <v>11.56</v>
      </c>
    </row>
    <row r="5475" spans="1:2" x14ac:dyDescent="0.25">
      <c r="A5475" s="3">
        <v>35986</v>
      </c>
      <c r="B5475">
        <v>11.61</v>
      </c>
    </row>
    <row r="5476" spans="1:2" x14ac:dyDescent="0.25">
      <c r="A5476" s="3">
        <v>35985</v>
      </c>
      <c r="B5476">
        <v>11.61</v>
      </c>
    </row>
    <row r="5477" spans="1:2" x14ac:dyDescent="0.25">
      <c r="A5477" s="3">
        <v>35984</v>
      </c>
      <c r="B5477">
        <v>11.71</v>
      </c>
    </row>
    <row r="5478" spans="1:2" x14ac:dyDescent="0.25">
      <c r="A5478" s="3">
        <v>35983</v>
      </c>
      <c r="B5478">
        <v>11.66</v>
      </c>
    </row>
    <row r="5479" spans="1:2" x14ac:dyDescent="0.25">
      <c r="A5479" s="3">
        <v>35982</v>
      </c>
      <c r="B5479">
        <v>11.7</v>
      </c>
    </row>
    <row r="5480" spans="1:2" x14ac:dyDescent="0.25">
      <c r="A5480" s="3">
        <v>35979</v>
      </c>
      <c r="B5480">
        <v>11.79</v>
      </c>
    </row>
    <row r="5481" spans="1:2" x14ac:dyDescent="0.25">
      <c r="A5481" s="3">
        <v>35978</v>
      </c>
      <c r="B5481">
        <v>11.95</v>
      </c>
    </row>
    <row r="5482" spans="1:2" x14ac:dyDescent="0.25">
      <c r="A5482" s="3">
        <v>35977</v>
      </c>
      <c r="B5482">
        <v>11.93</v>
      </c>
    </row>
    <row r="5483" spans="1:2" x14ac:dyDescent="0.25">
      <c r="A5483" s="3">
        <v>35976</v>
      </c>
      <c r="B5483">
        <v>11.84</v>
      </c>
    </row>
    <row r="5484" spans="1:2" x14ac:dyDescent="0.25">
      <c r="A5484" s="3">
        <v>35975</v>
      </c>
      <c r="B5484">
        <v>11.83</v>
      </c>
    </row>
    <row r="5485" spans="1:2" x14ac:dyDescent="0.25">
      <c r="A5485" s="3">
        <v>35972</v>
      </c>
      <c r="B5485">
        <v>12.04</v>
      </c>
    </row>
    <row r="5486" spans="1:2" x14ac:dyDescent="0.25">
      <c r="A5486" s="3">
        <v>35971</v>
      </c>
      <c r="B5486">
        <v>11.94</v>
      </c>
    </row>
    <row r="5487" spans="1:2" x14ac:dyDescent="0.25">
      <c r="A5487" s="3">
        <v>35970</v>
      </c>
      <c r="B5487">
        <v>12.5</v>
      </c>
    </row>
    <row r="5488" spans="1:2" x14ac:dyDescent="0.25">
      <c r="A5488" s="3">
        <v>35969</v>
      </c>
      <c r="B5488">
        <v>12.09</v>
      </c>
    </row>
    <row r="5489" spans="1:2" x14ac:dyDescent="0.25">
      <c r="A5489" s="3">
        <v>35968</v>
      </c>
      <c r="B5489">
        <v>11.23</v>
      </c>
    </row>
    <row r="5490" spans="1:2" x14ac:dyDescent="0.25">
      <c r="A5490" s="3">
        <v>35965</v>
      </c>
      <c r="B5490">
        <v>10.89</v>
      </c>
    </row>
    <row r="5491" spans="1:2" x14ac:dyDescent="0.25">
      <c r="A5491" s="3">
        <v>35964</v>
      </c>
      <c r="B5491">
        <v>10.88</v>
      </c>
    </row>
    <row r="5492" spans="1:2" x14ac:dyDescent="0.25">
      <c r="A5492" s="3">
        <v>35963</v>
      </c>
      <c r="B5492">
        <v>11.3</v>
      </c>
    </row>
    <row r="5493" spans="1:2" x14ac:dyDescent="0.25">
      <c r="A5493" s="3">
        <v>35962</v>
      </c>
      <c r="B5493">
        <v>10.77</v>
      </c>
    </row>
    <row r="5494" spans="1:2" x14ac:dyDescent="0.25">
      <c r="A5494" s="3">
        <v>35961</v>
      </c>
      <c r="B5494">
        <v>10.77</v>
      </c>
    </row>
    <row r="5495" spans="1:2" x14ac:dyDescent="0.25">
      <c r="A5495" s="3">
        <v>35958</v>
      </c>
      <c r="B5495">
        <v>11.62</v>
      </c>
    </row>
    <row r="5496" spans="1:2" x14ac:dyDescent="0.25">
      <c r="A5496" s="3">
        <v>35957</v>
      </c>
      <c r="B5496">
        <v>12.12</v>
      </c>
    </row>
    <row r="5497" spans="1:2" x14ac:dyDescent="0.25">
      <c r="A5497" s="3">
        <v>35956</v>
      </c>
      <c r="B5497">
        <v>12.23</v>
      </c>
    </row>
    <row r="5498" spans="1:2" x14ac:dyDescent="0.25">
      <c r="A5498" s="3">
        <v>35955</v>
      </c>
      <c r="B5498">
        <v>12.76</v>
      </c>
    </row>
    <row r="5499" spans="1:2" x14ac:dyDescent="0.25">
      <c r="A5499" s="3">
        <v>35954</v>
      </c>
      <c r="B5499">
        <v>13.56</v>
      </c>
    </row>
    <row r="5500" spans="1:2" x14ac:dyDescent="0.25">
      <c r="A5500" s="3">
        <v>35951</v>
      </c>
      <c r="B5500">
        <v>13.95</v>
      </c>
    </row>
    <row r="5501" spans="1:2" x14ac:dyDescent="0.25">
      <c r="A5501" s="3">
        <v>35950</v>
      </c>
      <c r="B5501">
        <v>13.71</v>
      </c>
    </row>
    <row r="5502" spans="1:2" x14ac:dyDescent="0.25">
      <c r="A5502" s="3">
        <v>35949</v>
      </c>
      <c r="B5502">
        <v>13.23</v>
      </c>
    </row>
    <row r="5503" spans="1:2" x14ac:dyDescent="0.25">
      <c r="A5503" s="3">
        <v>35948</v>
      </c>
      <c r="B5503">
        <v>13.62</v>
      </c>
    </row>
    <row r="5504" spans="1:2" x14ac:dyDescent="0.25">
      <c r="A5504" s="3">
        <v>35947</v>
      </c>
      <c r="B5504">
        <v>13.66</v>
      </c>
    </row>
    <row r="5505" spans="1:2" x14ac:dyDescent="0.25">
      <c r="A5505" s="3">
        <v>35944</v>
      </c>
      <c r="B5505">
        <v>14.03</v>
      </c>
    </row>
    <row r="5506" spans="1:2" x14ac:dyDescent="0.25">
      <c r="A5506" s="3">
        <v>35943</v>
      </c>
      <c r="B5506">
        <v>14.71</v>
      </c>
    </row>
    <row r="5507" spans="1:2" x14ac:dyDescent="0.25">
      <c r="A5507" s="3">
        <v>35942</v>
      </c>
      <c r="B5507">
        <v>14.78</v>
      </c>
    </row>
    <row r="5508" spans="1:2" x14ac:dyDescent="0.25">
      <c r="A5508" s="3">
        <v>35941</v>
      </c>
      <c r="B5508">
        <v>14.27</v>
      </c>
    </row>
    <row r="5509" spans="1:2" x14ac:dyDescent="0.25">
      <c r="A5509" s="3">
        <v>35937</v>
      </c>
      <c r="B5509">
        <v>14.33</v>
      </c>
    </row>
    <row r="5510" spans="1:2" x14ac:dyDescent="0.25">
      <c r="A5510" s="3">
        <v>35936</v>
      </c>
      <c r="B5510">
        <v>14.29</v>
      </c>
    </row>
    <row r="5511" spans="1:2" x14ac:dyDescent="0.25">
      <c r="A5511" s="3">
        <v>35935</v>
      </c>
      <c r="B5511">
        <v>14.58</v>
      </c>
    </row>
    <row r="5512" spans="1:2" x14ac:dyDescent="0.25">
      <c r="A5512" s="3">
        <v>35934</v>
      </c>
      <c r="B5512">
        <v>14.87</v>
      </c>
    </row>
    <row r="5513" spans="1:2" x14ac:dyDescent="0.25">
      <c r="A5513" s="3">
        <v>35933</v>
      </c>
      <c r="B5513">
        <v>14.72</v>
      </c>
    </row>
    <row r="5514" spans="1:2" x14ac:dyDescent="0.25">
      <c r="A5514" s="3">
        <v>35930</v>
      </c>
      <c r="B5514">
        <v>14.33</v>
      </c>
    </row>
    <row r="5515" spans="1:2" x14ac:dyDescent="0.25">
      <c r="A5515" s="3">
        <v>35929</v>
      </c>
      <c r="B5515">
        <v>14.29</v>
      </c>
    </row>
    <row r="5516" spans="1:2" x14ac:dyDescent="0.25">
      <c r="A5516" s="3">
        <v>35928</v>
      </c>
      <c r="B5516">
        <v>14.15</v>
      </c>
    </row>
    <row r="5517" spans="1:2" x14ac:dyDescent="0.25">
      <c r="A5517" s="3">
        <v>35927</v>
      </c>
      <c r="B5517">
        <v>14.75</v>
      </c>
    </row>
    <row r="5518" spans="1:2" x14ac:dyDescent="0.25">
      <c r="A5518" s="3">
        <v>35926</v>
      </c>
      <c r="B5518">
        <v>14.41</v>
      </c>
    </row>
    <row r="5519" spans="1:2" x14ac:dyDescent="0.25">
      <c r="A5519" s="3">
        <v>35923</v>
      </c>
      <c r="B5519">
        <v>13.94</v>
      </c>
    </row>
    <row r="5520" spans="1:2" x14ac:dyDescent="0.25">
      <c r="A5520" s="3">
        <v>35922</v>
      </c>
      <c r="B5520">
        <v>13.81</v>
      </c>
    </row>
    <row r="5521" spans="1:2" x14ac:dyDescent="0.25">
      <c r="A5521" s="3">
        <v>35921</v>
      </c>
      <c r="B5521">
        <v>13.91</v>
      </c>
    </row>
    <row r="5522" spans="1:2" x14ac:dyDescent="0.25">
      <c r="A5522" s="3">
        <v>35920</v>
      </c>
      <c r="B5522">
        <v>14.13</v>
      </c>
    </row>
    <row r="5523" spans="1:2" x14ac:dyDescent="0.25">
      <c r="A5523" s="3">
        <v>35916</v>
      </c>
      <c r="B5523">
        <v>14.6</v>
      </c>
    </row>
    <row r="5524" spans="1:2" x14ac:dyDescent="0.25">
      <c r="A5524" s="3">
        <v>35915</v>
      </c>
      <c r="B5524">
        <v>13.79</v>
      </c>
    </row>
    <row r="5525" spans="1:2" x14ac:dyDescent="0.25">
      <c r="A5525" s="3">
        <v>35914</v>
      </c>
      <c r="B5525">
        <v>14.09</v>
      </c>
    </row>
    <row r="5526" spans="1:2" x14ac:dyDescent="0.25">
      <c r="A5526" s="3">
        <v>35913</v>
      </c>
      <c r="B5526">
        <v>13.88</v>
      </c>
    </row>
    <row r="5527" spans="1:2" x14ac:dyDescent="0.25">
      <c r="A5527" s="3">
        <v>35912</v>
      </c>
      <c r="B5527">
        <v>13.65</v>
      </c>
    </row>
    <row r="5528" spans="1:2" x14ac:dyDescent="0.25">
      <c r="A5528" s="3">
        <v>35909</v>
      </c>
      <c r="B5528">
        <v>13.32</v>
      </c>
    </row>
    <row r="5529" spans="1:2" x14ac:dyDescent="0.25">
      <c r="A5529" s="3">
        <v>35908</v>
      </c>
      <c r="B5529">
        <v>13.42</v>
      </c>
    </row>
    <row r="5530" spans="1:2" x14ac:dyDescent="0.25">
      <c r="A5530" s="3">
        <v>35907</v>
      </c>
      <c r="B5530">
        <v>13.71</v>
      </c>
    </row>
    <row r="5531" spans="1:2" x14ac:dyDescent="0.25">
      <c r="A5531" s="3">
        <v>35906</v>
      </c>
      <c r="B5531">
        <v>13.95</v>
      </c>
    </row>
    <row r="5532" spans="1:2" x14ac:dyDescent="0.25">
      <c r="A5532" s="3">
        <v>35905</v>
      </c>
      <c r="B5532">
        <v>13.82</v>
      </c>
    </row>
    <row r="5533" spans="1:2" x14ac:dyDescent="0.25">
      <c r="A5533" s="3">
        <v>35902</v>
      </c>
      <c r="B5533">
        <v>14.06</v>
      </c>
    </row>
    <row r="5534" spans="1:2" x14ac:dyDescent="0.25">
      <c r="A5534" s="3">
        <v>35901</v>
      </c>
      <c r="B5534">
        <v>13.68</v>
      </c>
    </row>
    <row r="5535" spans="1:2" x14ac:dyDescent="0.25">
      <c r="A5535" s="3">
        <v>35900</v>
      </c>
      <c r="B5535">
        <v>13.31</v>
      </c>
    </row>
    <row r="5536" spans="1:2" x14ac:dyDescent="0.25">
      <c r="A5536" s="3">
        <v>35899</v>
      </c>
      <c r="B5536">
        <v>13.15</v>
      </c>
    </row>
    <row r="5537" spans="1:2" x14ac:dyDescent="0.25">
      <c r="A5537" s="3">
        <v>35894</v>
      </c>
      <c r="B5537">
        <v>13.23</v>
      </c>
    </row>
    <row r="5538" spans="1:2" x14ac:dyDescent="0.25">
      <c r="A5538" s="3">
        <v>35893</v>
      </c>
      <c r="B5538">
        <v>12.79</v>
      </c>
    </row>
    <row r="5539" spans="1:2" x14ac:dyDescent="0.25">
      <c r="A5539" s="3">
        <v>35892</v>
      </c>
      <c r="B5539">
        <v>12.82</v>
      </c>
    </row>
    <row r="5540" spans="1:2" x14ac:dyDescent="0.25">
      <c r="A5540" s="3">
        <v>35891</v>
      </c>
      <c r="B5540">
        <v>13.13</v>
      </c>
    </row>
    <row r="5541" spans="1:2" x14ac:dyDescent="0.25">
      <c r="A5541" s="3">
        <v>35888</v>
      </c>
      <c r="B5541">
        <v>13.63</v>
      </c>
    </row>
    <row r="5542" spans="1:2" x14ac:dyDescent="0.25">
      <c r="A5542" s="3">
        <v>35887</v>
      </c>
      <c r="B5542">
        <v>13.38</v>
      </c>
    </row>
    <row r="5543" spans="1:2" x14ac:dyDescent="0.25">
      <c r="A5543" s="3">
        <v>35886</v>
      </c>
      <c r="B5543">
        <v>13.72</v>
      </c>
    </row>
    <row r="5544" spans="1:2" x14ac:dyDescent="0.25">
      <c r="A5544" s="3">
        <v>35885</v>
      </c>
      <c r="B5544">
        <v>13.87</v>
      </c>
    </row>
    <row r="5545" spans="1:2" x14ac:dyDescent="0.25">
      <c r="A5545" s="3">
        <v>35884</v>
      </c>
      <c r="B5545">
        <v>14.35</v>
      </c>
    </row>
    <row r="5546" spans="1:2" x14ac:dyDescent="0.25">
      <c r="A5546" s="3">
        <v>35881</v>
      </c>
      <c r="B5546">
        <v>14.92</v>
      </c>
    </row>
    <row r="5547" spans="1:2" x14ac:dyDescent="0.25">
      <c r="A5547" s="3">
        <v>35880</v>
      </c>
      <c r="B5547">
        <v>15.18</v>
      </c>
    </row>
    <row r="5548" spans="1:2" x14ac:dyDescent="0.25">
      <c r="A5548" s="3">
        <v>35879</v>
      </c>
      <c r="B5548">
        <v>14.41</v>
      </c>
    </row>
    <row r="5549" spans="1:2" x14ac:dyDescent="0.25">
      <c r="A5549" s="3">
        <v>35878</v>
      </c>
      <c r="B5549">
        <v>14.02</v>
      </c>
    </row>
    <row r="5550" spans="1:2" x14ac:dyDescent="0.25">
      <c r="A5550" s="3">
        <v>35877</v>
      </c>
      <c r="B5550">
        <v>14.53</v>
      </c>
    </row>
    <row r="5551" spans="1:2" x14ac:dyDescent="0.25">
      <c r="A5551" s="3">
        <v>35874</v>
      </c>
      <c r="B5551">
        <v>12.35</v>
      </c>
    </row>
    <row r="5552" spans="1:2" x14ac:dyDescent="0.25">
      <c r="A5552" s="3">
        <v>35873</v>
      </c>
      <c r="B5552">
        <v>12.41</v>
      </c>
    </row>
    <row r="5553" spans="1:2" x14ac:dyDescent="0.25">
      <c r="A5553" s="3">
        <v>35872</v>
      </c>
      <c r="B5553">
        <v>12.21</v>
      </c>
    </row>
    <row r="5554" spans="1:2" x14ac:dyDescent="0.25">
      <c r="A5554" s="3">
        <v>35871</v>
      </c>
      <c r="B5554">
        <v>11.05</v>
      </c>
    </row>
    <row r="5555" spans="1:2" x14ac:dyDescent="0.25">
      <c r="A5555" s="3">
        <v>35870</v>
      </c>
      <c r="B5555">
        <v>11.74</v>
      </c>
    </row>
    <row r="5556" spans="1:2" x14ac:dyDescent="0.25">
      <c r="A5556" s="3">
        <v>35867</v>
      </c>
      <c r="B5556">
        <v>12.25</v>
      </c>
    </row>
    <row r="5557" spans="1:2" x14ac:dyDescent="0.25">
      <c r="A5557" s="3">
        <v>35866</v>
      </c>
      <c r="B5557">
        <v>12.3</v>
      </c>
    </row>
    <row r="5558" spans="1:2" x14ac:dyDescent="0.25">
      <c r="A5558" s="3">
        <v>35865</v>
      </c>
      <c r="B5558">
        <v>12.41</v>
      </c>
    </row>
    <row r="5559" spans="1:2" x14ac:dyDescent="0.25">
      <c r="A5559" s="3">
        <v>35864</v>
      </c>
      <c r="B5559">
        <v>12.36</v>
      </c>
    </row>
    <row r="5560" spans="1:2" x14ac:dyDescent="0.25">
      <c r="A5560" s="3">
        <v>35863</v>
      </c>
      <c r="B5560">
        <v>12.24</v>
      </c>
    </row>
    <row r="5561" spans="1:2" x14ac:dyDescent="0.25">
      <c r="A5561" s="3">
        <v>35860</v>
      </c>
      <c r="B5561">
        <v>12.85</v>
      </c>
    </row>
    <row r="5562" spans="1:2" x14ac:dyDescent="0.25">
      <c r="A5562" s="3">
        <v>35859</v>
      </c>
      <c r="B5562">
        <v>13.18</v>
      </c>
    </row>
    <row r="5563" spans="1:2" x14ac:dyDescent="0.25">
      <c r="A5563" s="3">
        <v>35858</v>
      </c>
      <c r="B5563">
        <v>13.09</v>
      </c>
    </row>
    <row r="5564" spans="1:2" x14ac:dyDescent="0.25">
      <c r="A5564" s="3">
        <v>35857</v>
      </c>
      <c r="B5564">
        <v>13.18</v>
      </c>
    </row>
    <row r="5565" spans="1:2" x14ac:dyDescent="0.25">
      <c r="A5565" s="3">
        <v>35856</v>
      </c>
      <c r="B5565">
        <v>13.37</v>
      </c>
    </row>
    <row r="5566" spans="1:2" x14ac:dyDescent="0.25">
      <c r="A5566" s="3">
        <v>35853</v>
      </c>
      <c r="B5566">
        <v>13.53</v>
      </c>
    </row>
    <row r="5567" spans="1:2" x14ac:dyDescent="0.25">
      <c r="A5567" s="3">
        <v>35852</v>
      </c>
      <c r="B5567">
        <v>13.38</v>
      </c>
    </row>
    <row r="5568" spans="1:2" x14ac:dyDescent="0.25">
      <c r="A5568" s="3">
        <v>35851</v>
      </c>
      <c r="B5568">
        <v>13.35</v>
      </c>
    </row>
    <row r="5569" spans="1:2" x14ac:dyDescent="0.25">
      <c r="A5569" s="3">
        <v>35850</v>
      </c>
      <c r="B5569">
        <v>13.08</v>
      </c>
    </row>
    <row r="5570" spans="1:2" x14ac:dyDescent="0.25">
      <c r="A5570" s="3">
        <v>35849</v>
      </c>
      <c r="B5570">
        <v>13.26</v>
      </c>
    </row>
    <row r="5571" spans="1:2" x14ac:dyDescent="0.25">
      <c r="A5571" s="3">
        <v>35846</v>
      </c>
      <c r="B5571">
        <v>13.91</v>
      </c>
    </row>
    <row r="5572" spans="1:2" x14ac:dyDescent="0.25">
      <c r="A5572" s="3">
        <v>35845</v>
      </c>
      <c r="B5572">
        <v>14.02</v>
      </c>
    </row>
    <row r="5573" spans="1:2" x14ac:dyDescent="0.25">
      <c r="A5573" s="3">
        <v>35844</v>
      </c>
      <c r="B5573">
        <v>13.46</v>
      </c>
    </row>
    <row r="5574" spans="1:2" x14ac:dyDescent="0.25">
      <c r="A5574" s="3">
        <v>35843</v>
      </c>
      <c r="B5574">
        <v>13.5</v>
      </c>
    </row>
    <row r="5575" spans="1:2" x14ac:dyDescent="0.25">
      <c r="A5575" s="3">
        <v>35842</v>
      </c>
      <c r="B5575">
        <v>13.5</v>
      </c>
    </row>
    <row r="5576" spans="1:2" x14ac:dyDescent="0.25">
      <c r="A5576" s="3">
        <v>35839</v>
      </c>
      <c r="B5576">
        <v>14.05</v>
      </c>
    </row>
    <row r="5577" spans="1:2" x14ac:dyDescent="0.25">
      <c r="A5577" s="3">
        <v>35838</v>
      </c>
      <c r="B5577">
        <v>14.04</v>
      </c>
    </row>
    <row r="5578" spans="1:2" x14ac:dyDescent="0.25">
      <c r="A5578" s="3">
        <v>35837</v>
      </c>
      <c r="B5578">
        <v>14.35</v>
      </c>
    </row>
    <row r="5579" spans="1:2" x14ac:dyDescent="0.25">
      <c r="A5579" s="3">
        <v>35836</v>
      </c>
      <c r="B5579">
        <v>14.6</v>
      </c>
    </row>
    <row r="5580" spans="1:2" x14ac:dyDescent="0.25">
      <c r="A5580" s="3">
        <v>35835</v>
      </c>
      <c r="B5580">
        <v>14.77</v>
      </c>
    </row>
    <row r="5581" spans="1:2" x14ac:dyDescent="0.25">
      <c r="A5581" s="3">
        <v>35832</v>
      </c>
      <c r="B5581">
        <v>15.05</v>
      </c>
    </row>
    <row r="5582" spans="1:2" x14ac:dyDescent="0.25">
      <c r="A5582" s="3">
        <v>35831</v>
      </c>
      <c r="B5582">
        <v>14.83</v>
      </c>
    </row>
    <row r="5583" spans="1:2" x14ac:dyDescent="0.25">
      <c r="A5583" s="3">
        <v>35830</v>
      </c>
      <c r="B5583">
        <v>14.56</v>
      </c>
    </row>
    <row r="5584" spans="1:2" x14ac:dyDescent="0.25">
      <c r="A5584" s="3">
        <v>35829</v>
      </c>
      <c r="B5584">
        <v>14.87</v>
      </c>
    </row>
    <row r="5585" spans="1:2" x14ac:dyDescent="0.25">
      <c r="A5585" s="3">
        <v>35828</v>
      </c>
      <c r="B5585">
        <v>15.28</v>
      </c>
    </row>
    <row r="5586" spans="1:2" x14ac:dyDescent="0.25">
      <c r="A5586" s="3">
        <v>35825</v>
      </c>
      <c r="B5586">
        <v>15.59</v>
      </c>
    </row>
    <row r="5587" spans="1:2" x14ac:dyDescent="0.25">
      <c r="A5587" s="3">
        <v>35824</v>
      </c>
      <c r="B5587">
        <v>16.28</v>
      </c>
    </row>
    <row r="5588" spans="1:2" x14ac:dyDescent="0.25">
      <c r="A5588" s="3">
        <v>35823</v>
      </c>
      <c r="B5588">
        <v>15.64</v>
      </c>
    </row>
    <row r="5589" spans="1:2" x14ac:dyDescent="0.25">
      <c r="A5589" s="3">
        <v>35822</v>
      </c>
      <c r="B5589">
        <v>15.74</v>
      </c>
    </row>
    <row r="5590" spans="1:2" x14ac:dyDescent="0.25">
      <c r="A5590" s="3">
        <v>35821</v>
      </c>
      <c r="B5590">
        <v>14.79</v>
      </c>
    </row>
    <row r="5591" spans="1:2" x14ac:dyDescent="0.25">
      <c r="A5591" s="3">
        <v>35818</v>
      </c>
      <c r="B5591">
        <v>14.26</v>
      </c>
    </row>
    <row r="5592" spans="1:2" x14ac:dyDescent="0.25">
      <c r="A5592" s="3">
        <v>35817</v>
      </c>
      <c r="B5592">
        <v>14.35</v>
      </c>
    </row>
    <row r="5593" spans="1:2" x14ac:dyDescent="0.25">
      <c r="A5593" s="3">
        <v>35816</v>
      </c>
      <c r="B5593">
        <v>14.67</v>
      </c>
    </row>
    <row r="5594" spans="1:2" x14ac:dyDescent="0.25">
      <c r="A5594" s="3">
        <v>35815</v>
      </c>
      <c r="B5594">
        <v>14.95</v>
      </c>
    </row>
    <row r="5595" spans="1:2" x14ac:dyDescent="0.25">
      <c r="A5595" s="3">
        <v>35814</v>
      </c>
      <c r="B5595">
        <v>15.38</v>
      </c>
    </row>
    <row r="5596" spans="1:2" x14ac:dyDescent="0.25">
      <c r="A5596" s="3">
        <v>35811</v>
      </c>
      <c r="B5596">
        <v>14.89</v>
      </c>
    </row>
    <row r="5597" spans="1:2" x14ac:dyDescent="0.25">
      <c r="A5597" s="3">
        <v>35810</v>
      </c>
      <c r="B5597">
        <v>14.75</v>
      </c>
    </row>
    <row r="5598" spans="1:2" x14ac:dyDescent="0.25">
      <c r="A5598" s="3">
        <v>35809</v>
      </c>
      <c r="B5598">
        <v>14.81</v>
      </c>
    </row>
    <row r="5599" spans="1:2" x14ac:dyDescent="0.25">
      <c r="A5599" s="3">
        <v>35808</v>
      </c>
      <c r="B5599">
        <v>15.08</v>
      </c>
    </row>
    <row r="5600" spans="1:2" x14ac:dyDescent="0.25">
      <c r="A5600" s="3">
        <v>35807</v>
      </c>
      <c r="B5600">
        <v>15.07</v>
      </c>
    </row>
    <row r="5601" spans="1:2" x14ac:dyDescent="0.25">
      <c r="A5601" s="3">
        <v>35804</v>
      </c>
      <c r="B5601">
        <v>15.33</v>
      </c>
    </row>
    <row r="5602" spans="1:2" x14ac:dyDescent="0.25">
      <c r="A5602" s="3">
        <v>35803</v>
      </c>
      <c r="B5602">
        <v>15.47</v>
      </c>
    </row>
    <row r="5603" spans="1:2" x14ac:dyDescent="0.25">
      <c r="A5603" s="3">
        <v>35802</v>
      </c>
      <c r="B5603">
        <v>15.33</v>
      </c>
    </row>
    <row r="5604" spans="1:2" x14ac:dyDescent="0.25">
      <c r="A5604" s="3">
        <v>35801</v>
      </c>
      <c r="B5604">
        <v>15.48</v>
      </c>
    </row>
    <row r="5605" spans="1:2" x14ac:dyDescent="0.25">
      <c r="A5605" s="3">
        <v>35800</v>
      </c>
      <c r="B5605">
        <v>15.29</v>
      </c>
    </row>
    <row r="5606" spans="1:2" x14ac:dyDescent="0.25">
      <c r="A5606" s="3">
        <v>35797</v>
      </c>
      <c r="B5606">
        <v>15.77</v>
      </c>
    </row>
    <row r="5607" spans="1:2" x14ac:dyDescent="0.25">
      <c r="A5607" s="3">
        <v>35795</v>
      </c>
      <c r="B5607">
        <v>15.86</v>
      </c>
    </row>
    <row r="5608" spans="1:2" x14ac:dyDescent="0.25">
      <c r="A5608" s="3">
        <v>35794</v>
      </c>
      <c r="B5608">
        <v>16.010000000000002</v>
      </c>
    </row>
    <row r="5609" spans="1:2" x14ac:dyDescent="0.25">
      <c r="A5609" s="3">
        <v>35793</v>
      </c>
      <c r="B5609">
        <v>16.350000000000001</v>
      </c>
    </row>
    <row r="5610" spans="1:2" x14ac:dyDescent="0.25">
      <c r="A5610" s="3">
        <v>35788</v>
      </c>
      <c r="B5610">
        <v>17.04</v>
      </c>
    </row>
    <row r="5611" spans="1:2" x14ac:dyDescent="0.25">
      <c r="A5611" s="3">
        <v>35787</v>
      </c>
      <c r="B5611">
        <v>17.09</v>
      </c>
    </row>
    <row r="5612" spans="1:2" x14ac:dyDescent="0.25">
      <c r="A5612" s="3">
        <v>35786</v>
      </c>
      <c r="B5612">
        <v>17.04</v>
      </c>
    </row>
    <row r="5613" spans="1:2" x14ac:dyDescent="0.25">
      <c r="A5613" s="3">
        <v>35783</v>
      </c>
      <c r="B5613">
        <v>17.2</v>
      </c>
    </row>
    <row r="5614" spans="1:2" x14ac:dyDescent="0.25">
      <c r="A5614" s="3">
        <v>35782</v>
      </c>
      <c r="B5614">
        <v>17.34</v>
      </c>
    </row>
    <row r="5615" spans="1:2" x14ac:dyDescent="0.25">
      <c r="A5615" s="3">
        <v>35781</v>
      </c>
      <c r="B5615">
        <v>16.98</v>
      </c>
    </row>
    <row r="5616" spans="1:2" x14ac:dyDescent="0.25">
      <c r="A5616" s="3">
        <v>35780</v>
      </c>
      <c r="B5616">
        <v>16.8</v>
      </c>
    </row>
    <row r="5617" spans="1:2" x14ac:dyDescent="0.25">
      <c r="A5617" s="3">
        <v>35779</v>
      </c>
      <c r="B5617">
        <v>16.89</v>
      </c>
    </row>
    <row r="5618" spans="1:2" x14ac:dyDescent="0.25">
      <c r="A5618" s="3">
        <v>35776</v>
      </c>
      <c r="B5618">
        <v>17.12</v>
      </c>
    </row>
    <row r="5619" spans="1:2" x14ac:dyDescent="0.25">
      <c r="A5619" s="3">
        <v>35775</v>
      </c>
      <c r="B5619">
        <v>16.98</v>
      </c>
    </row>
    <row r="5620" spans="1:2" x14ac:dyDescent="0.25">
      <c r="A5620" s="3">
        <v>35774</v>
      </c>
      <c r="B5620">
        <v>17.079999999999998</v>
      </c>
    </row>
    <row r="5621" spans="1:2" x14ac:dyDescent="0.25">
      <c r="A5621" s="3">
        <v>35773</v>
      </c>
      <c r="B5621">
        <v>17.57</v>
      </c>
    </row>
    <row r="5622" spans="1:2" x14ac:dyDescent="0.25">
      <c r="A5622" s="3">
        <v>35772</v>
      </c>
      <c r="B5622">
        <v>17.87</v>
      </c>
    </row>
    <row r="5623" spans="1:2" x14ac:dyDescent="0.25">
      <c r="A5623" s="3">
        <v>35769</v>
      </c>
      <c r="B5623">
        <v>17.91</v>
      </c>
    </row>
    <row r="5624" spans="1:2" x14ac:dyDescent="0.25">
      <c r="A5624" s="3">
        <v>35768</v>
      </c>
      <c r="B5624">
        <v>17.7</v>
      </c>
    </row>
    <row r="5625" spans="1:2" x14ac:dyDescent="0.25">
      <c r="A5625" s="3">
        <v>35767</v>
      </c>
      <c r="B5625">
        <v>17.940000000000001</v>
      </c>
    </row>
    <row r="5626" spans="1:2" x14ac:dyDescent="0.25">
      <c r="A5626" s="3">
        <v>35766</v>
      </c>
      <c r="B5626">
        <v>18.04</v>
      </c>
    </row>
    <row r="5627" spans="1:2" x14ac:dyDescent="0.25">
      <c r="A5627" s="3">
        <v>35765</v>
      </c>
      <c r="B5627">
        <v>18.010000000000002</v>
      </c>
    </row>
    <row r="5628" spans="1:2" x14ac:dyDescent="0.25">
      <c r="A5628" s="3">
        <v>35762</v>
      </c>
      <c r="B5628">
        <v>18.96</v>
      </c>
    </row>
    <row r="5629" spans="1:2" x14ac:dyDescent="0.25">
      <c r="A5629" s="3">
        <v>35761</v>
      </c>
      <c r="B5629">
        <v>18.64</v>
      </c>
    </row>
    <row r="5630" spans="1:2" x14ac:dyDescent="0.25">
      <c r="A5630" s="3">
        <v>35760</v>
      </c>
      <c r="B5630">
        <v>18.5</v>
      </c>
    </row>
    <row r="5631" spans="1:2" x14ac:dyDescent="0.25">
      <c r="A5631" s="3">
        <v>35759</v>
      </c>
      <c r="B5631">
        <v>19.14</v>
      </c>
    </row>
    <row r="5632" spans="1:2" x14ac:dyDescent="0.25">
      <c r="A5632" s="3">
        <v>35758</v>
      </c>
      <c r="B5632">
        <v>19.010000000000002</v>
      </c>
    </row>
    <row r="5633" spans="1:2" x14ac:dyDescent="0.25">
      <c r="A5633" s="3">
        <v>35755</v>
      </c>
      <c r="B5633">
        <v>18.829999999999998</v>
      </c>
    </row>
    <row r="5634" spans="1:2" x14ac:dyDescent="0.25">
      <c r="A5634" s="3">
        <v>35754</v>
      </c>
      <c r="B5634">
        <v>18.82</v>
      </c>
    </row>
    <row r="5635" spans="1:2" x14ac:dyDescent="0.25">
      <c r="A5635" s="3">
        <v>35753</v>
      </c>
      <c r="B5635">
        <v>19.41</v>
      </c>
    </row>
    <row r="5636" spans="1:2" x14ac:dyDescent="0.25">
      <c r="A5636" s="3">
        <v>35752</v>
      </c>
      <c r="B5636">
        <v>19.39</v>
      </c>
    </row>
    <row r="5637" spans="1:2" x14ac:dyDescent="0.25">
      <c r="A5637" s="3">
        <v>35751</v>
      </c>
      <c r="B5637">
        <v>19.54</v>
      </c>
    </row>
    <row r="5638" spans="1:2" x14ac:dyDescent="0.25">
      <c r="A5638" s="3">
        <v>35748</v>
      </c>
      <c r="B5638">
        <v>20.239999999999998</v>
      </c>
    </row>
    <row r="5639" spans="1:2" x14ac:dyDescent="0.25">
      <c r="A5639" s="3">
        <v>35747</v>
      </c>
      <c r="B5639">
        <v>19.71</v>
      </c>
    </row>
    <row r="5640" spans="1:2" x14ac:dyDescent="0.25">
      <c r="A5640" s="3">
        <v>35746</v>
      </c>
      <c r="B5640">
        <v>19.260000000000002</v>
      </c>
    </row>
    <row r="5641" spans="1:2" x14ac:dyDescent="0.25">
      <c r="A5641" s="3">
        <v>35744</v>
      </c>
      <c r="B5641">
        <v>19.14</v>
      </c>
    </row>
    <row r="5642" spans="1:2" x14ac:dyDescent="0.25">
      <c r="A5642" s="3">
        <v>35741</v>
      </c>
      <c r="B5642">
        <v>19.239999999999998</v>
      </c>
    </row>
    <row r="5643" spans="1:2" x14ac:dyDescent="0.25">
      <c r="A5643" s="3">
        <v>35740</v>
      </c>
      <c r="B5643">
        <v>18.97</v>
      </c>
    </row>
    <row r="5644" spans="1:2" x14ac:dyDescent="0.25">
      <c r="A5644" s="3">
        <v>35739</v>
      </c>
      <c r="B5644">
        <v>18.93</v>
      </c>
    </row>
    <row r="5645" spans="1:2" x14ac:dyDescent="0.25">
      <c r="A5645" s="3">
        <v>35738</v>
      </c>
      <c r="B5645">
        <v>19.100000000000001</v>
      </c>
    </row>
    <row r="5646" spans="1:2" x14ac:dyDescent="0.25">
      <c r="A5646" s="3">
        <v>35737</v>
      </c>
      <c r="B5646">
        <v>19.48</v>
      </c>
    </row>
    <row r="5647" spans="1:2" x14ac:dyDescent="0.25">
      <c r="A5647" s="3">
        <v>35734</v>
      </c>
      <c r="B5647">
        <v>19.420000000000002</v>
      </c>
    </row>
    <row r="5648" spans="1:2" x14ac:dyDescent="0.25">
      <c r="A5648" s="3">
        <v>35733</v>
      </c>
      <c r="B5648">
        <v>19.45</v>
      </c>
    </row>
    <row r="5649" spans="1:2" x14ac:dyDescent="0.25">
      <c r="A5649" s="3">
        <v>35732</v>
      </c>
      <c r="B5649">
        <v>19</v>
      </c>
    </row>
    <row r="5650" spans="1:2" x14ac:dyDescent="0.25">
      <c r="A5650" s="3">
        <v>35731</v>
      </c>
      <c r="B5650">
        <v>18.86</v>
      </c>
    </row>
    <row r="5651" spans="1:2" x14ac:dyDescent="0.25">
      <c r="A5651" s="3">
        <v>35730</v>
      </c>
      <c r="B5651">
        <v>19.63</v>
      </c>
    </row>
    <row r="5652" spans="1:2" x14ac:dyDescent="0.25">
      <c r="A5652" s="3">
        <v>35727</v>
      </c>
      <c r="B5652">
        <v>19.45</v>
      </c>
    </row>
    <row r="5653" spans="1:2" x14ac:dyDescent="0.25">
      <c r="A5653" s="3">
        <v>35726</v>
      </c>
      <c r="B5653">
        <v>19.89</v>
      </c>
    </row>
    <row r="5654" spans="1:2" x14ac:dyDescent="0.25">
      <c r="A5654" s="3">
        <v>35725</v>
      </c>
      <c r="B5654">
        <v>19.86</v>
      </c>
    </row>
    <row r="5655" spans="1:2" x14ac:dyDescent="0.25">
      <c r="A5655" s="3">
        <v>35724</v>
      </c>
      <c r="B5655">
        <v>19.3</v>
      </c>
    </row>
    <row r="5656" spans="1:2" x14ac:dyDescent="0.25">
      <c r="A5656" s="3">
        <v>35723</v>
      </c>
      <c r="B5656">
        <v>19.29</v>
      </c>
    </row>
    <row r="5657" spans="1:2" x14ac:dyDescent="0.25">
      <c r="A5657" s="3">
        <v>35720</v>
      </c>
      <c r="B5657">
        <v>19.43</v>
      </c>
    </row>
    <row r="5658" spans="1:2" x14ac:dyDescent="0.25">
      <c r="A5658" s="3">
        <v>35719</v>
      </c>
      <c r="B5658">
        <v>19.559999999999999</v>
      </c>
    </row>
    <row r="5659" spans="1:2" x14ac:dyDescent="0.25">
      <c r="A5659" s="3">
        <v>35718</v>
      </c>
      <c r="B5659">
        <v>19.27</v>
      </c>
    </row>
    <row r="5660" spans="1:2" x14ac:dyDescent="0.25">
      <c r="A5660" s="3">
        <v>35717</v>
      </c>
      <c r="B5660">
        <v>19.399999999999999</v>
      </c>
    </row>
    <row r="5661" spans="1:2" x14ac:dyDescent="0.25">
      <c r="A5661" s="3">
        <v>35716</v>
      </c>
      <c r="B5661">
        <v>20.079999999999998</v>
      </c>
    </row>
    <row r="5662" spans="1:2" x14ac:dyDescent="0.25">
      <c r="A5662" s="3">
        <v>35713</v>
      </c>
      <c r="B5662">
        <v>20.73</v>
      </c>
    </row>
    <row r="5663" spans="1:2" x14ac:dyDescent="0.25">
      <c r="A5663" s="3">
        <v>35712</v>
      </c>
      <c r="B5663">
        <v>20.6</v>
      </c>
    </row>
    <row r="5664" spans="1:2" x14ac:dyDescent="0.25">
      <c r="A5664" s="3">
        <v>35711</v>
      </c>
      <c r="B5664">
        <v>20.79</v>
      </c>
    </row>
    <row r="5665" spans="1:2" x14ac:dyDescent="0.25">
      <c r="A5665" s="3">
        <v>35710</v>
      </c>
      <c r="B5665">
        <v>20.71</v>
      </c>
    </row>
    <row r="5666" spans="1:2" x14ac:dyDescent="0.25">
      <c r="A5666" s="3">
        <v>35709</v>
      </c>
      <c r="B5666">
        <v>20.94</v>
      </c>
    </row>
    <row r="5667" spans="1:2" x14ac:dyDescent="0.25">
      <c r="A5667" s="3">
        <v>35706</v>
      </c>
      <c r="B5667">
        <v>21.29</v>
      </c>
    </row>
    <row r="5668" spans="1:2" x14ac:dyDescent="0.25">
      <c r="A5668" s="3">
        <v>35705</v>
      </c>
      <c r="B5668">
        <v>20.079999999999998</v>
      </c>
    </row>
    <row r="5669" spans="1:2" x14ac:dyDescent="0.25">
      <c r="A5669" s="3">
        <v>35704</v>
      </c>
      <c r="B5669">
        <v>19.87</v>
      </c>
    </row>
    <row r="5670" spans="1:2" x14ac:dyDescent="0.25">
      <c r="A5670" s="3">
        <v>35703</v>
      </c>
      <c r="B5670">
        <v>19.96</v>
      </c>
    </row>
    <row r="5671" spans="1:2" x14ac:dyDescent="0.25">
      <c r="A5671" s="3">
        <v>35702</v>
      </c>
      <c r="B5671">
        <v>19.48</v>
      </c>
    </row>
    <row r="5672" spans="1:2" x14ac:dyDescent="0.25">
      <c r="A5672" s="3">
        <v>35699</v>
      </c>
      <c r="B5672">
        <v>19.36</v>
      </c>
    </row>
    <row r="5673" spans="1:2" x14ac:dyDescent="0.25">
      <c r="A5673" s="3">
        <v>35698</v>
      </c>
      <c r="B5673">
        <v>19.05</v>
      </c>
    </row>
    <row r="5674" spans="1:2" x14ac:dyDescent="0.25">
      <c r="A5674" s="3">
        <v>35697</v>
      </c>
      <c r="B5674">
        <v>18.52</v>
      </c>
    </row>
    <row r="5675" spans="1:2" x14ac:dyDescent="0.25">
      <c r="A5675" s="3">
        <v>35696</v>
      </c>
      <c r="B5675">
        <v>18.57</v>
      </c>
    </row>
    <row r="5676" spans="1:2" x14ac:dyDescent="0.25">
      <c r="A5676" s="3">
        <v>35695</v>
      </c>
      <c r="B5676">
        <v>18.649999999999999</v>
      </c>
    </row>
    <row r="5677" spans="1:2" x14ac:dyDescent="0.25">
      <c r="A5677" s="3">
        <v>35692</v>
      </c>
      <c r="B5677">
        <v>18.32</v>
      </c>
    </row>
    <row r="5678" spans="1:2" x14ac:dyDescent="0.25">
      <c r="A5678" s="3">
        <v>35691</v>
      </c>
      <c r="B5678">
        <v>18.14</v>
      </c>
    </row>
    <row r="5679" spans="1:2" x14ac:dyDescent="0.25">
      <c r="A5679" s="3">
        <v>35690</v>
      </c>
      <c r="B5679">
        <v>18.21</v>
      </c>
    </row>
    <row r="5680" spans="1:2" x14ac:dyDescent="0.25">
      <c r="A5680" s="3">
        <v>35689</v>
      </c>
      <c r="B5680">
        <v>18.399999999999999</v>
      </c>
    </row>
    <row r="5681" spans="1:2" x14ac:dyDescent="0.25">
      <c r="A5681" s="3">
        <v>35688</v>
      </c>
      <c r="B5681">
        <v>18.05</v>
      </c>
    </row>
    <row r="5682" spans="1:2" x14ac:dyDescent="0.25">
      <c r="A5682" s="3">
        <v>35685</v>
      </c>
      <c r="B5682">
        <v>18.059999999999999</v>
      </c>
    </row>
    <row r="5683" spans="1:2" x14ac:dyDescent="0.25">
      <c r="A5683" s="3">
        <v>35684</v>
      </c>
      <c r="B5683">
        <v>18.21</v>
      </c>
    </row>
    <row r="5684" spans="1:2" x14ac:dyDescent="0.25">
      <c r="A5684" s="3">
        <v>35683</v>
      </c>
      <c r="B5684">
        <v>18.079999999999998</v>
      </c>
    </row>
    <row r="5685" spans="1:2" x14ac:dyDescent="0.25">
      <c r="A5685" s="3">
        <v>35682</v>
      </c>
      <c r="B5685">
        <v>18.18</v>
      </c>
    </row>
    <row r="5686" spans="1:2" x14ac:dyDescent="0.25">
      <c r="A5686" s="3">
        <v>35681</v>
      </c>
      <c r="B5686">
        <v>18.03</v>
      </c>
    </row>
    <row r="5687" spans="1:2" x14ac:dyDescent="0.25">
      <c r="A5687" s="3">
        <v>35678</v>
      </c>
      <c r="B5687">
        <v>18.149999999999999</v>
      </c>
    </row>
    <row r="5688" spans="1:2" x14ac:dyDescent="0.25">
      <c r="A5688" s="3">
        <v>35677</v>
      </c>
      <c r="B5688">
        <v>17.920000000000002</v>
      </c>
    </row>
    <row r="5689" spans="1:2" x14ac:dyDescent="0.25">
      <c r="A5689" s="3">
        <v>35676</v>
      </c>
      <c r="B5689">
        <v>18.12</v>
      </c>
    </row>
    <row r="5690" spans="1:2" x14ac:dyDescent="0.25">
      <c r="A5690" s="3">
        <v>35675</v>
      </c>
      <c r="B5690">
        <v>18.22</v>
      </c>
    </row>
    <row r="5691" spans="1:2" x14ac:dyDescent="0.25">
      <c r="A5691" s="3">
        <v>35671</v>
      </c>
      <c r="B5691">
        <v>17.98</v>
      </c>
    </row>
    <row r="5692" spans="1:2" x14ac:dyDescent="0.25">
      <c r="A5692" s="3">
        <v>35670</v>
      </c>
      <c r="B5692">
        <v>17.91</v>
      </c>
    </row>
    <row r="5693" spans="1:2" x14ac:dyDescent="0.25">
      <c r="A5693" s="3">
        <v>35669</v>
      </c>
      <c r="B5693">
        <v>17.829999999999998</v>
      </c>
    </row>
    <row r="5694" spans="1:2" x14ac:dyDescent="0.25">
      <c r="A5694" s="3">
        <v>35668</v>
      </c>
      <c r="B5694">
        <v>17.579999999999998</v>
      </c>
    </row>
    <row r="5695" spans="1:2" x14ac:dyDescent="0.25">
      <c r="A5695" s="3">
        <v>35667</v>
      </c>
      <c r="B5695">
        <v>17.87</v>
      </c>
    </row>
    <row r="5696" spans="1:2" x14ac:dyDescent="0.25">
      <c r="A5696" s="3">
        <v>35663</v>
      </c>
      <c r="B5696">
        <v>18.260000000000002</v>
      </c>
    </row>
    <row r="5697" spans="1:2" x14ac:dyDescent="0.25">
      <c r="A5697" s="3">
        <v>35662</v>
      </c>
      <c r="B5697">
        <v>18.829999999999998</v>
      </c>
    </row>
    <row r="5698" spans="1:2" x14ac:dyDescent="0.25">
      <c r="A5698" s="3">
        <v>35661</v>
      </c>
      <c r="B5698">
        <v>18.88</v>
      </c>
    </row>
    <row r="5699" spans="1:2" x14ac:dyDescent="0.25">
      <c r="A5699" s="3">
        <v>35660</v>
      </c>
      <c r="B5699">
        <v>18.41</v>
      </c>
    </row>
    <row r="5700" spans="1:2" x14ac:dyDescent="0.25">
      <c r="A5700" s="3">
        <v>35657</v>
      </c>
      <c r="B5700">
        <v>18.77</v>
      </c>
    </row>
    <row r="5701" spans="1:2" x14ac:dyDescent="0.25">
      <c r="A5701" s="3">
        <v>35656</v>
      </c>
      <c r="B5701">
        <v>19</v>
      </c>
    </row>
    <row r="5702" spans="1:2" x14ac:dyDescent="0.25">
      <c r="A5702" s="3">
        <v>35655</v>
      </c>
      <c r="B5702">
        <v>18.63</v>
      </c>
    </row>
    <row r="5703" spans="1:2" x14ac:dyDescent="0.25">
      <c r="A5703" s="3">
        <v>35654</v>
      </c>
      <c r="B5703">
        <v>18.559999999999999</v>
      </c>
    </row>
    <row r="5704" spans="1:2" x14ac:dyDescent="0.25">
      <c r="A5704" s="3">
        <v>35653</v>
      </c>
      <c r="B5704">
        <v>18.21</v>
      </c>
    </row>
    <row r="5705" spans="1:2" x14ac:dyDescent="0.25">
      <c r="A5705" s="3">
        <v>35650</v>
      </c>
      <c r="B5705">
        <v>18.559999999999999</v>
      </c>
    </row>
    <row r="5706" spans="1:2" x14ac:dyDescent="0.25">
      <c r="A5706" s="3">
        <v>35649</v>
      </c>
      <c r="B5706">
        <v>18.940000000000001</v>
      </c>
    </row>
    <row r="5707" spans="1:2" x14ac:dyDescent="0.25">
      <c r="A5707" s="3">
        <v>35648</v>
      </c>
      <c r="B5707">
        <v>19.21</v>
      </c>
    </row>
    <row r="5708" spans="1:2" x14ac:dyDescent="0.25">
      <c r="A5708" s="3">
        <v>35647</v>
      </c>
      <c r="B5708">
        <v>19.510000000000002</v>
      </c>
    </row>
    <row r="5709" spans="1:2" x14ac:dyDescent="0.25">
      <c r="A5709" s="3">
        <v>35646</v>
      </c>
      <c r="B5709">
        <v>19.64</v>
      </c>
    </row>
    <row r="5710" spans="1:2" x14ac:dyDescent="0.25">
      <c r="A5710" s="3">
        <v>35643</v>
      </c>
      <c r="B5710">
        <v>19.329999999999998</v>
      </c>
    </row>
    <row r="5711" spans="1:2" x14ac:dyDescent="0.25">
      <c r="A5711" s="3">
        <v>35642</v>
      </c>
      <c r="B5711">
        <v>18.940000000000001</v>
      </c>
    </row>
    <row r="5712" spans="1:2" x14ac:dyDescent="0.25">
      <c r="A5712" s="3">
        <v>35641</v>
      </c>
      <c r="B5712">
        <v>19.02</v>
      </c>
    </row>
    <row r="5713" spans="1:2" x14ac:dyDescent="0.25">
      <c r="A5713" s="3">
        <v>35640</v>
      </c>
      <c r="B5713">
        <v>18.739999999999998</v>
      </c>
    </row>
    <row r="5714" spans="1:2" x14ac:dyDescent="0.25">
      <c r="A5714" s="3">
        <v>35639</v>
      </c>
      <c r="B5714">
        <v>18.760000000000002</v>
      </c>
    </row>
    <row r="5715" spans="1:2" x14ac:dyDescent="0.25">
      <c r="A5715" s="3">
        <v>35636</v>
      </c>
      <c r="B5715">
        <v>18.77</v>
      </c>
    </row>
    <row r="5716" spans="1:2" x14ac:dyDescent="0.25">
      <c r="A5716" s="3">
        <v>35635</v>
      </c>
      <c r="B5716">
        <v>18.66</v>
      </c>
    </row>
    <row r="5717" spans="1:2" x14ac:dyDescent="0.25">
      <c r="A5717" s="3">
        <v>35634</v>
      </c>
      <c r="B5717">
        <v>18.71</v>
      </c>
    </row>
    <row r="5718" spans="1:2" x14ac:dyDescent="0.25">
      <c r="A5718" s="3">
        <v>35633</v>
      </c>
      <c r="B5718">
        <v>18.47</v>
      </c>
    </row>
    <row r="5719" spans="1:2" x14ac:dyDescent="0.25">
      <c r="A5719" s="3">
        <v>35632</v>
      </c>
      <c r="B5719">
        <v>18.23</v>
      </c>
    </row>
    <row r="5720" spans="1:2" x14ac:dyDescent="0.25">
      <c r="A5720" s="3">
        <v>35629</v>
      </c>
      <c r="B5720">
        <v>18.21</v>
      </c>
    </row>
    <row r="5721" spans="1:2" x14ac:dyDescent="0.25">
      <c r="A5721" s="3">
        <v>35628</v>
      </c>
      <c r="B5721">
        <v>18.829999999999998</v>
      </c>
    </row>
    <row r="5722" spans="1:2" x14ac:dyDescent="0.25">
      <c r="A5722" s="3">
        <v>35627</v>
      </c>
      <c r="B5722">
        <v>18.27</v>
      </c>
    </row>
    <row r="5723" spans="1:2" x14ac:dyDescent="0.25">
      <c r="A5723" s="3">
        <v>35626</v>
      </c>
      <c r="B5723">
        <v>18.190000000000001</v>
      </c>
    </row>
    <row r="5724" spans="1:2" x14ac:dyDescent="0.25">
      <c r="A5724" s="3">
        <v>35625</v>
      </c>
      <c r="B5724">
        <v>17.79</v>
      </c>
    </row>
    <row r="5725" spans="1:2" x14ac:dyDescent="0.25">
      <c r="A5725" s="3">
        <v>35622</v>
      </c>
      <c r="B5725">
        <v>18</v>
      </c>
    </row>
    <row r="5726" spans="1:2" x14ac:dyDescent="0.25">
      <c r="A5726" s="3">
        <v>35621</v>
      </c>
      <c r="B5726">
        <v>18.16</v>
      </c>
    </row>
    <row r="5727" spans="1:2" x14ac:dyDescent="0.25">
      <c r="A5727" s="3">
        <v>35620</v>
      </c>
      <c r="B5727">
        <v>18.25</v>
      </c>
    </row>
    <row r="5728" spans="1:2" x14ac:dyDescent="0.25">
      <c r="A5728" s="3">
        <v>35618</v>
      </c>
      <c r="B5728">
        <v>18.28</v>
      </c>
    </row>
    <row r="5729" spans="1:2" x14ac:dyDescent="0.25">
      <c r="A5729" s="3">
        <v>35614</v>
      </c>
      <c r="B5729">
        <v>18.18</v>
      </c>
    </row>
    <row r="5730" spans="1:2" x14ac:dyDescent="0.25">
      <c r="A5730" s="3">
        <v>35613</v>
      </c>
      <c r="B5730">
        <v>18.829999999999998</v>
      </c>
    </row>
    <row r="5731" spans="1:2" x14ac:dyDescent="0.25">
      <c r="A5731" s="3">
        <v>35611</v>
      </c>
      <c r="B5731">
        <v>18.22</v>
      </c>
    </row>
    <row r="5732" spans="1:2" x14ac:dyDescent="0.25">
      <c r="A5732" s="3">
        <v>35608</v>
      </c>
      <c r="B5732">
        <v>18</v>
      </c>
    </row>
    <row r="5733" spans="1:2" x14ac:dyDescent="0.25">
      <c r="A5733" s="3">
        <v>35607</v>
      </c>
      <c r="B5733">
        <v>17.600000000000001</v>
      </c>
    </row>
    <row r="5734" spans="1:2" x14ac:dyDescent="0.25">
      <c r="A5734" s="3">
        <v>35606</v>
      </c>
      <c r="B5734">
        <v>17.649999999999999</v>
      </c>
    </row>
    <row r="5735" spans="1:2" x14ac:dyDescent="0.25">
      <c r="A5735" s="3">
        <v>35605</v>
      </c>
      <c r="B5735">
        <v>17.649999999999999</v>
      </c>
    </row>
    <row r="5736" spans="1:2" x14ac:dyDescent="0.25">
      <c r="A5736" s="3">
        <v>35604</v>
      </c>
      <c r="B5736">
        <v>17.8</v>
      </c>
    </row>
    <row r="5737" spans="1:2" x14ac:dyDescent="0.25">
      <c r="A5737" s="3">
        <v>35601</v>
      </c>
      <c r="B5737">
        <v>17.09</v>
      </c>
    </row>
    <row r="5738" spans="1:2" x14ac:dyDescent="0.25">
      <c r="A5738" s="3">
        <v>35600</v>
      </c>
      <c r="B5738">
        <v>17.34</v>
      </c>
    </row>
    <row r="5739" spans="1:2" x14ac:dyDescent="0.25">
      <c r="A5739" s="3">
        <v>35599</v>
      </c>
      <c r="B5739">
        <v>17.22</v>
      </c>
    </row>
    <row r="5740" spans="1:2" x14ac:dyDescent="0.25">
      <c r="A5740" s="3">
        <v>35598</v>
      </c>
      <c r="B5740">
        <v>17.55</v>
      </c>
    </row>
    <row r="5741" spans="1:2" x14ac:dyDescent="0.25">
      <c r="A5741" s="3">
        <v>35597</v>
      </c>
      <c r="B5741">
        <v>17.149999999999999</v>
      </c>
    </row>
    <row r="5742" spans="1:2" x14ac:dyDescent="0.25">
      <c r="A5742" s="3">
        <v>35594</v>
      </c>
      <c r="B5742">
        <v>16.829999999999998</v>
      </c>
    </row>
    <row r="5743" spans="1:2" x14ac:dyDescent="0.25">
      <c r="A5743" s="3">
        <v>35593</v>
      </c>
      <c r="B5743">
        <v>16.79</v>
      </c>
    </row>
    <row r="5744" spans="1:2" x14ac:dyDescent="0.25">
      <c r="A5744" s="3">
        <v>35592</v>
      </c>
      <c r="B5744">
        <v>16.690000000000001</v>
      </c>
    </row>
    <row r="5745" spans="1:2" x14ac:dyDescent="0.25">
      <c r="A5745" s="3">
        <v>35591</v>
      </c>
      <c r="B5745">
        <v>17.010000000000002</v>
      </c>
    </row>
    <row r="5746" spans="1:2" x14ac:dyDescent="0.25">
      <c r="A5746" s="3">
        <v>35590</v>
      </c>
      <c r="B5746">
        <v>17.079999999999998</v>
      </c>
    </row>
    <row r="5747" spans="1:2" x14ac:dyDescent="0.25">
      <c r="A5747" s="3">
        <v>35587</v>
      </c>
      <c r="B5747">
        <v>17.43</v>
      </c>
    </row>
    <row r="5748" spans="1:2" x14ac:dyDescent="0.25">
      <c r="A5748" s="3">
        <v>35586</v>
      </c>
      <c r="B5748">
        <v>17.96</v>
      </c>
    </row>
    <row r="5749" spans="1:2" x14ac:dyDescent="0.25">
      <c r="A5749" s="3">
        <v>35585</v>
      </c>
      <c r="B5749">
        <v>18.36</v>
      </c>
    </row>
    <row r="5750" spans="1:2" x14ac:dyDescent="0.25">
      <c r="A5750" s="3">
        <v>35584</v>
      </c>
      <c r="B5750">
        <v>18.59</v>
      </c>
    </row>
    <row r="5751" spans="1:2" x14ac:dyDescent="0.25">
      <c r="A5751" s="3">
        <v>35583</v>
      </c>
      <c r="B5751">
        <v>19.170000000000002</v>
      </c>
    </row>
    <row r="5752" spans="1:2" x14ac:dyDescent="0.25">
      <c r="A5752" s="3">
        <v>35580</v>
      </c>
      <c r="B5752">
        <v>18.989999999999998</v>
      </c>
    </row>
    <row r="5753" spans="1:2" x14ac:dyDescent="0.25">
      <c r="A5753" s="3">
        <v>35579</v>
      </c>
      <c r="B5753">
        <v>19.38</v>
      </c>
    </row>
    <row r="5754" spans="1:2" x14ac:dyDescent="0.25">
      <c r="A5754" s="3">
        <v>35578</v>
      </c>
      <c r="B5754">
        <v>18.88</v>
      </c>
    </row>
    <row r="5755" spans="1:2" x14ac:dyDescent="0.25">
      <c r="A5755" s="3">
        <v>35577</v>
      </c>
      <c r="B5755">
        <v>19.329999999999998</v>
      </c>
    </row>
    <row r="5756" spans="1:2" x14ac:dyDescent="0.25">
      <c r="A5756" s="3">
        <v>35573</v>
      </c>
      <c r="B5756">
        <v>20.149999999999999</v>
      </c>
    </row>
    <row r="5757" spans="1:2" x14ac:dyDescent="0.25">
      <c r="A5757" s="3">
        <v>35572</v>
      </c>
      <c r="B5757">
        <v>20.03</v>
      </c>
    </row>
    <row r="5758" spans="1:2" x14ac:dyDescent="0.25">
      <c r="A5758" s="3">
        <v>35571</v>
      </c>
      <c r="B5758">
        <v>19.7</v>
      </c>
    </row>
    <row r="5759" spans="1:2" x14ac:dyDescent="0.25">
      <c r="A5759" s="3">
        <v>35570</v>
      </c>
      <c r="B5759">
        <v>19.75</v>
      </c>
    </row>
    <row r="5760" spans="1:2" x14ac:dyDescent="0.25">
      <c r="A5760" s="3">
        <v>35569</v>
      </c>
      <c r="B5760">
        <v>19.920000000000002</v>
      </c>
    </row>
    <row r="5761" spans="1:2" x14ac:dyDescent="0.25">
      <c r="A5761" s="3">
        <v>35566</v>
      </c>
      <c r="B5761">
        <v>19.77</v>
      </c>
    </row>
    <row r="5762" spans="1:2" x14ac:dyDescent="0.25">
      <c r="A5762" s="3">
        <v>35565</v>
      </c>
      <c r="B5762">
        <v>19.399999999999999</v>
      </c>
    </row>
    <row r="5763" spans="1:2" x14ac:dyDescent="0.25">
      <c r="A5763" s="3">
        <v>35564</v>
      </c>
      <c r="B5763">
        <v>19.100000000000001</v>
      </c>
    </row>
    <row r="5764" spans="1:2" x14ac:dyDescent="0.25">
      <c r="A5764" s="3">
        <v>35563</v>
      </c>
      <c r="B5764">
        <v>19.399999999999999</v>
      </c>
    </row>
    <row r="5765" spans="1:2" x14ac:dyDescent="0.25">
      <c r="A5765" s="3">
        <v>35562</v>
      </c>
      <c r="B5765">
        <v>19.420000000000002</v>
      </c>
    </row>
    <row r="5766" spans="1:2" x14ac:dyDescent="0.25">
      <c r="A5766" s="3">
        <v>35559</v>
      </c>
      <c r="B5766">
        <v>18.62</v>
      </c>
    </row>
    <row r="5767" spans="1:2" x14ac:dyDescent="0.25">
      <c r="A5767" s="3">
        <v>35558</v>
      </c>
      <c r="B5767">
        <v>18.32</v>
      </c>
    </row>
    <row r="5768" spans="1:2" x14ac:dyDescent="0.25">
      <c r="A5768" s="3">
        <v>35557</v>
      </c>
      <c r="B5768">
        <v>17.84</v>
      </c>
    </row>
    <row r="5769" spans="1:2" x14ac:dyDescent="0.25">
      <c r="A5769" s="3">
        <v>35556</v>
      </c>
      <c r="B5769">
        <v>17.82</v>
      </c>
    </row>
    <row r="5770" spans="1:2" x14ac:dyDescent="0.25">
      <c r="A5770" s="3">
        <v>35555</v>
      </c>
      <c r="B5770">
        <v>17.72</v>
      </c>
    </row>
    <row r="5771" spans="1:2" x14ac:dyDescent="0.25">
      <c r="A5771" s="3">
        <v>35552</v>
      </c>
      <c r="B5771">
        <v>17.7</v>
      </c>
    </row>
    <row r="5772" spans="1:2" x14ac:dyDescent="0.25">
      <c r="A5772" s="3">
        <v>35551</v>
      </c>
      <c r="B5772">
        <v>18.239999999999998</v>
      </c>
    </row>
    <row r="5773" spans="1:2" x14ac:dyDescent="0.25">
      <c r="A5773" s="3">
        <v>35550</v>
      </c>
      <c r="B5773">
        <v>18.25</v>
      </c>
    </row>
    <row r="5774" spans="1:2" x14ac:dyDescent="0.25">
      <c r="A5774" s="3">
        <v>35549</v>
      </c>
      <c r="B5774">
        <v>18.27</v>
      </c>
    </row>
    <row r="5775" spans="1:2" x14ac:dyDescent="0.25">
      <c r="A5775" s="3">
        <v>35548</v>
      </c>
      <c r="B5775">
        <v>17.920000000000002</v>
      </c>
    </row>
    <row r="5776" spans="1:2" x14ac:dyDescent="0.25">
      <c r="A5776" s="3">
        <v>35545</v>
      </c>
      <c r="B5776">
        <v>18.07</v>
      </c>
    </row>
    <row r="5777" spans="1:2" x14ac:dyDescent="0.25">
      <c r="A5777" s="3">
        <v>35544</v>
      </c>
      <c r="B5777">
        <v>17.8</v>
      </c>
    </row>
    <row r="5778" spans="1:2" x14ac:dyDescent="0.25">
      <c r="A5778" s="3">
        <v>35543</v>
      </c>
      <c r="B5778">
        <v>17.46</v>
      </c>
    </row>
    <row r="5779" spans="1:2" x14ac:dyDescent="0.25">
      <c r="A5779" s="3">
        <v>35542</v>
      </c>
      <c r="B5779">
        <v>17.72</v>
      </c>
    </row>
    <row r="5780" spans="1:2" x14ac:dyDescent="0.25">
      <c r="A5780" s="3">
        <v>35541</v>
      </c>
      <c r="B5780">
        <v>17.739999999999998</v>
      </c>
    </row>
    <row r="5781" spans="1:2" x14ac:dyDescent="0.25">
      <c r="A5781" s="3">
        <v>35538</v>
      </c>
      <c r="B5781">
        <v>17.260000000000002</v>
      </c>
    </row>
    <row r="5782" spans="1:2" x14ac:dyDescent="0.25">
      <c r="A5782" s="3">
        <v>35537</v>
      </c>
      <c r="B5782">
        <v>17</v>
      </c>
    </row>
    <row r="5783" spans="1:2" x14ac:dyDescent="0.25">
      <c r="A5783" s="3">
        <v>35536</v>
      </c>
      <c r="B5783">
        <v>17.239999999999998</v>
      </c>
    </row>
    <row r="5784" spans="1:2" x14ac:dyDescent="0.25">
      <c r="A5784" s="3">
        <v>35535</v>
      </c>
      <c r="B5784">
        <v>17.53</v>
      </c>
    </row>
    <row r="5785" spans="1:2" x14ac:dyDescent="0.25">
      <c r="A5785" s="3">
        <v>35534</v>
      </c>
      <c r="B5785">
        <v>17.61</v>
      </c>
    </row>
    <row r="5786" spans="1:2" x14ac:dyDescent="0.25">
      <c r="A5786" s="3">
        <v>35531</v>
      </c>
      <c r="B5786">
        <v>17.54</v>
      </c>
    </row>
    <row r="5787" spans="1:2" x14ac:dyDescent="0.25">
      <c r="A5787" s="3">
        <v>35530</v>
      </c>
      <c r="B5787">
        <v>17.25</v>
      </c>
    </row>
    <row r="5788" spans="1:2" x14ac:dyDescent="0.25">
      <c r="A5788" s="3">
        <v>35529</v>
      </c>
      <c r="B5788">
        <v>17.02</v>
      </c>
    </row>
    <row r="5789" spans="1:2" x14ac:dyDescent="0.25">
      <c r="A5789" s="3">
        <v>35528</v>
      </c>
      <c r="B5789">
        <v>16.98</v>
      </c>
    </row>
    <row r="5790" spans="1:2" x14ac:dyDescent="0.25">
      <c r="A5790" s="3">
        <v>35527</v>
      </c>
      <c r="B5790">
        <v>16.920000000000002</v>
      </c>
    </row>
    <row r="5791" spans="1:2" x14ac:dyDescent="0.25">
      <c r="A5791" s="3">
        <v>35524</v>
      </c>
      <c r="B5791">
        <v>17.25</v>
      </c>
    </row>
    <row r="5792" spans="1:2" x14ac:dyDescent="0.25">
      <c r="A5792" s="3">
        <v>35523</v>
      </c>
      <c r="B5792">
        <v>17.28</v>
      </c>
    </row>
    <row r="5793" spans="1:2" x14ac:dyDescent="0.25">
      <c r="A5793" s="3">
        <v>35522</v>
      </c>
      <c r="B5793">
        <v>17.97</v>
      </c>
    </row>
    <row r="5794" spans="1:2" x14ac:dyDescent="0.25">
      <c r="A5794" s="3">
        <v>35521</v>
      </c>
      <c r="B5794">
        <v>18.149999999999999</v>
      </c>
    </row>
    <row r="5795" spans="1:2" x14ac:dyDescent="0.25">
      <c r="A5795" s="3">
        <v>35520</v>
      </c>
      <c r="B5795">
        <v>18.53</v>
      </c>
    </row>
    <row r="5796" spans="1:2" x14ac:dyDescent="0.25">
      <c r="A5796" s="3">
        <v>35517</v>
      </c>
      <c r="B5796">
        <v>18.53</v>
      </c>
    </row>
    <row r="5797" spans="1:2" x14ac:dyDescent="0.25">
      <c r="A5797" s="3">
        <v>35516</v>
      </c>
      <c r="B5797">
        <v>18.53</v>
      </c>
    </row>
    <row r="5798" spans="1:2" x14ac:dyDescent="0.25">
      <c r="A5798" s="3">
        <v>35515</v>
      </c>
      <c r="B5798">
        <v>18.91</v>
      </c>
    </row>
    <row r="5799" spans="1:2" x14ac:dyDescent="0.25">
      <c r="A5799" s="3">
        <v>35514</v>
      </c>
      <c r="B5799">
        <v>18.77</v>
      </c>
    </row>
    <row r="5800" spans="1:2" x14ac:dyDescent="0.25">
      <c r="A5800" s="3">
        <v>35513</v>
      </c>
      <c r="B5800">
        <v>18.93</v>
      </c>
    </row>
    <row r="5801" spans="1:2" x14ac:dyDescent="0.25">
      <c r="A5801" s="3">
        <v>35510</v>
      </c>
      <c r="B5801">
        <v>19.39</v>
      </c>
    </row>
    <row r="5802" spans="1:2" x14ac:dyDescent="0.25">
      <c r="A5802" s="3">
        <v>35509</v>
      </c>
      <c r="B5802">
        <v>19.62</v>
      </c>
    </row>
    <row r="5803" spans="1:2" x14ac:dyDescent="0.25">
      <c r="A5803" s="3">
        <v>35508</v>
      </c>
      <c r="B5803">
        <v>20</v>
      </c>
    </row>
    <row r="5804" spans="1:2" x14ac:dyDescent="0.25">
      <c r="A5804" s="3">
        <v>35507</v>
      </c>
      <c r="B5804">
        <v>19.54</v>
      </c>
    </row>
    <row r="5805" spans="1:2" x14ac:dyDescent="0.25">
      <c r="A5805" s="3">
        <v>35506</v>
      </c>
      <c r="B5805">
        <v>18.98</v>
      </c>
    </row>
    <row r="5806" spans="1:2" x14ac:dyDescent="0.25">
      <c r="A5806" s="3">
        <v>35503</v>
      </c>
      <c r="B5806">
        <v>19.440000000000001</v>
      </c>
    </row>
    <row r="5807" spans="1:2" x14ac:dyDescent="0.25">
      <c r="A5807" s="3">
        <v>35502</v>
      </c>
      <c r="B5807">
        <v>19.3</v>
      </c>
    </row>
    <row r="5808" spans="1:2" x14ac:dyDescent="0.25">
      <c r="A5808" s="3">
        <v>35501</v>
      </c>
      <c r="B5808">
        <v>18.98</v>
      </c>
    </row>
    <row r="5809" spans="1:2" x14ac:dyDescent="0.25">
      <c r="A5809" s="3">
        <v>35500</v>
      </c>
      <c r="B5809">
        <v>18.57</v>
      </c>
    </row>
    <row r="5810" spans="1:2" x14ac:dyDescent="0.25">
      <c r="A5810" s="3">
        <v>35499</v>
      </c>
      <c r="B5810">
        <v>19.21</v>
      </c>
    </row>
    <row r="5811" spans="1:2" x14ac:dyDescent="0.25">
      <c r="A5811" s="3">
        <v>35495</v>
      </c>
      <c r="B5811">
        <v>19.55</v>
      </c>
    </row>
    <row r="5812" spans="1:2" x14ac:dyDescent="0.25">
      <c r="A5812" s="3">
        <v>35494</v>
      </c>
      <c r="B5812">
        <v>19.38</v>
      </c>
    </row>
    <row r="5813" spans="1:2" x14ac:dyDescent="0.25">
      <c r="A5813" s="3">
        <v>35493</v>
      </c>
      <c r="B5813">
        <v>19.399999999999999</v>
      </c>
    </row>
    <row r="5814" spans="1:2" x14ac:dyDescent="0.25">
      <c r="A5814" s="3">
        <v>35492</v>
      </c>
      <c r="B5814">
        <v>19.100000000000001</v>
      </c>
    </row>
    <row r="5815" spans="1:2" x14ac:dyDescent="0.25">
      <c r="A5815" s="3">
        <v>35489</v>
      </c>
      <c r="B5815">
        <v>19.440000000000001</v>
      </c>
    </row>
    <row r="5816" spans="1:2" x14ac:dyDescent="0.25">
      <c r="A5816" s="3">
        <v>35488</v>
      </c>
      <c r="B5816">
        <v>19.96</v>
      </c>
    </row>
    <row r="5817" spans="1:2" x14ac:dyDescent="0.25">
      <c r="A5817" s="3">
        <v>35487</v>
      </c>
      <c r="B5817">
        <v>19.82</v>
      </c>
    </row>
    <row r="5818" spans="1:2" x14ac:dyDescent="0.25">
      <c r="A5818" s="3">
        <v>35486</v>
      </c>
      <c r="B5818">
        <v>20.079999999999998</v>
      </c>
    </row>
    <row r="5819" spans="1:2" x14ac:dyDescent="0.25">
      <c r="A5819" s="3">
        <v>35485</v>
      </c>
      <c r="B5819">
        <v>19.87</v>
      </c>
    </row>
    <row r="5820" spans="1:2" x14ac:dyDescent="0.25">
      <c r="A5820" s="3">
        <v>35482</v>
      </c>
      <c r="B5820">
        <v>20.13</v>
      </c>
    </row>
    <row r="5821" spans="1:2" x14ac:dyDescent="0.25">
      <c r="A5821" s="3">
        <v>35481</v>
      </c>
      <c r="B5821">
        <v>20.57</v>
      </c>
    </row>
    <row r="5822" spans="1:2" x14ac:dyDescent="0.25">
      <c r="A5822" s="3">
        <v>35480</v>
      </c>
      <c r="B5822">
        <v>20.98</v>
      </c>
    </row>
    <row r="5823" spans="1:2" x14ac:dyDescent="0.25">
      <c r="A5823" s="3">
        <v>35479</v>
      </c>
      <c r="B5823">
        <v>20.56</v>
      </c>
    </row>
    <row r="5824" spans="1:2" x14ac:dyDescent="0.25">
      <c r="A5824" s="3">
        <v>35478</v>
      </c>
      <c r="B5824">
        <v>20.48</v>
      </c>
    </row>
    <row r="5825" spans="1:2" x14ac:dyDescent="0.25">
      <c r="A5825" s="3">
        <v>35475</v>
      </c>
      <c r="B5825">
        <v>20.56</v>
      </c>
    </row>
    <row r="5826" spans="1:2" x14ac:dyDescent="0.25">
      <c r="A5826" s="3">
        <v>35474</v>
      </c>
      <c r="B5826">
        <v>20.47</v>
      </c>
    </row>
    <row r="5827" spans="1:2" x14ac:dyDescent="0.25">
      <c r="A5827" s="3">
        <v>35473</v>
      </c>
      <c r="B5827">
        <v>21.15</v>
      </c>
    </row>
    <row r="5828" spans="1:2" x14ac:dyDescent="0.25">
      <c r="A5828" s="3">
        <v>35472</v>
      </c>
      <c r="B5828">
        <v>21.25</v>
      </c>
    </row>
    <row r="5829" spans="1:2" x14ac:dyDescent="0.25">
      <c r="A5829" s="3">
        <v>35471</v>
      </c>
      <c r="B5829">
        <v>20.73</v>
      </c>
    </row>
    <row r="5830" spans="1:2" x14ac:dyDescent="0.25">
      <c r="A5830" s="3">
        <v>35467</v>
      </c>
      <c r="B5830">
        <v>21.86</v>
      </c>
    </row>
    <row r="5831" spans="1:2" x14ac:dyDescent="0.25">
      <c r="A5831" s="3">
        <v>35466</v>
      </c>
      <c r="B5831">
        <v>22.69</v>
      </c>
    </row>
    <row r="5832" spans="1:2" x14ac:dyDescent="0.25">
      <c r="A5832" s="3">
        <v>35465</v>
      </c>
      <c r="B5832">
        <v>22.65</v>
      </c>
    </row>
    <row r="5833" spans="1:2" x14ac:dyDescent="0.25">
      <c r="A5833" s="3">
        <v>35464</v>
      </c>
      <c r="B5833">
        <v>22.91</v>
      </c>
    </row>
    <row r="5834" spans="1:2" x14ac:dyDescent="0.25">
      <c r="A5834" s="3">
        <v>35461</v>
      </c>
      <c r="B5834">
        <v>23.28</v>
      </c>
    </row>
    <row r="5835" spans="1:2" x14ac:dyDescent="0.25">
      <c r="A5835" s="3">
        <v>35460</v>
      </c>
      <c r="B5835">
        <v>23.43</v>
      </c>
    </row>
    <row r="5836" spans="1:2" x14ac:dyDescent="0.25">
      <c r="A5836" s="3">
        <v>35459</v>
      </c>
      <c r="B5836">
        <v>23.01</v>
      </c>
    </row>
    <row r="5837" spans="1:2" x14ac:dyDescent="0.25">
      <c r="A5837" s="3">
        <v>35458</v>
      </c>
      <c r="B5837">
        <v>22.62</v>
      </c>
    </row>
    <row r="5838" spans="1:2" x14ac:dyDescent="0.25">
      <c r="A5838" s="3">
        <v>35457</v>
      </c>
      <c r="B5838">
        <v>22.56</v>
      </c>
    </row>
    <row r="5839" spans="1:2" x14ac:dyDescent="0.25">
      <c r="A5839" s="3">
        <v>35454</v>
      </c>
      <c r="B5839">
        <v>22.8</v>
      </c>
    </row>
    <row r="5840" spans="1:2" x14ac:dyDescent="0.25">
      <c r="A5840" s="3">
        <v>35453</v>
      </c>
      <c r="B5840">
        <v>22.93</v>
      </c>
    </row>
    <row r="5841" spans="1:2" x14ac:dyDescent="0.25">
      <c r="A5841" s="3">
        <v>35452</v>
      </c>
      <c r="B5841">
        <v>22.93</v>
      </c>
    </row>
    <row r="5842" spans="1:2" x14ac:dyDescent="0.25">
      <c r="A5842" s="3">
        <v>35451</v>
      </c>
      <c r="B5842">
        <v>22.98</v>
      </c>
    </row>
    <row r="5843" spans="1:2" x14ac:dyDescent="0.25">
      <c r="A5843" s="3">
        <v>35450</v>
      </c>
      <c r="B5843">
        <v>22.86</v>
      </c>
    </row>
    <row r="5844" spans="1:2" x14ac:dyDescent="0.25">
      <c r="A5844" s="3">
        <v>35447</v>
      </c>
      <c r="B5844">
        <v>22.87</v>
      </c>
    </row>
    <row r="5845" spans="1:2" x14ac:dyDescent="0.25">
      <c r="A5845" s="3">
        <v>35446</v>
      </c>
      <c r="B5845">
        <v>23.31</v>
      </c>
    </row>
    <row r="5846" spans="1:2" x14ac:dyDescent="0.25">
      <c r="A5846" s="3">
        <v>35445</v>
      </c>
      <c r="B5846">
        <v>23.31</v>
      </c>
    </row>
    <row r="5847" spans="1:2" x14ac:dyDescent="0.25">
      <c r="A5847" s="3">
        <v>35443</v>
      </c>
      <c r="B5847">
        <v>23.41</v>
      </c>
    </row>
    <row r="5848" spans="1:2" x14ac:dyDescent="0.25">
      <c r="A5848" s="3">
        <v>35440</v>
      </c>
      <c r="B5848">
        <v>24.22</v>
      </c>
    </row>
    <row r="5849" spans="1:2" x14ac:dyDescent="0.25">
      <c r="A5849" s="3">
        <v>35439</v>
      </c>
      <c r="B5849">
        <v>24.83</v>
      </c>
    </row>
    <row r="5850" spans="1:2" x14ac:dyDescent="0.25">
      <c r="A5850" s="3">
        <v>35438</v>
      </c>
      <c r="B5850">
        <v>24.78</v>
      </c>
    </row>
    <row r="5851" spans="1:2" x14ac:dyDescent="0.25">
      <c r="A5851" s="3">
        <v>35437</v>
      </c>
      <c r="B5851">
        <v>24.76</v>
      </c>
    </row>
    <row r="5852" spans="1:2" x14ac:dyDescent="0.25">
      <c r="A5852" s="3">
        <v>35436</v>
      </c>
      <c r="B5852">
        <v>24.76</v>
      </c>
    </row>
    <row r="5853" spans="1:2" x14ac:dyDescent="0.25">
      <c r="A5853" s="3">
        <v>35433</v>
      </c>
      <c r="B5853">
        <v>24.19</v>
      </c>
    </row>
    <row r="5854" spans="1:2" x14ac:dyDescent="0.25">
      <c r="A5854" s="3">
        <v>35432</v>
      </c>
      <c r="B5854">
        <v>24.45</v>
      </c>
    </row>
    <row r="5855" spans="1:2" x14ac:dyDescent="0.25">
      <c r="A5855" s="3">
        <v>35430</v>
      </c>
      <c r="B5855">
        <v>23.9</v>
      </c>
    </row>
    <row r="5856" spans="1:2" x14ac:dyDescent="0.25">
      <c r="A5856" s="3">
        <v>35429</v>
      </c>
      <c r="B5856">
        <v>23.95</v>
      </c>
    </row>
    <row r="5857" spans="1:2" x14ac:dyDescent="0.25">
      <c r="A5857" s="3">
        <v>35426</v>
      </c>
      <c r="B5857">
        <v>23.55</v>
      </c>
    </row>
    <row r="5858" spans="1:2" x14ac:dyDescent="0.25">
      <c r="A5858" s="3">
        <v>35423</v>
      </c>
      <c r="B5858">
        <v>23.66</v>
      </c>
    </row>
    <row r="5859" spans="1:2" x14ac:dyDescent="0.25">
      <c r="A5859" s="3">
        <v>35422</v>
      </c>
      <c r="B5859">
        <v>23.51</v>
      </c>
    </row>
    <row r="5860" spans="1:2" x14ac:dyDescent="0.25">
      <c r="A5860" s="3">
        <v>35419</v>
      </c>
      <c r="B5860">
        <v>23.96</v>
      </c>
    </row>
    <row r="5861" spans="1:2" x14ac:dyDescent="0.25">
      <c r="A5861" s="3">
        <v>35418</v>
      </c>
      <c r="B5861">
        <v>24.18</v>
      </c>
    </row>
    <row r="5862" spans="1:2" x14ac:dyDescent="0.25">
      <c r="A5862" s="3">
        <v>35417</v>
      </c>
      <c r="B5862">
        <v>23.69</v>
      </c>
    </row>
    <row r="5863" spans="1:2" x14ac:dyDescent="0.25">
      <c r="A5863" s="3">
        <v>35416</v>
      </c>
      <c r="B5863">
        <v>24.05</v>
      </c>
    </row>
    <row r="5864" spans="1:2" x14ac:dyDescent="0.25">
      <c r="A5864" s="3">
        <v>35415</v>
      </c>
      <c r="B5864">
        <v>23.98</v>
      </c>
    </row>
    <row r="5865" spans="1:2" x14ac:dyDescent="0.25">
      <c r="A5865" s="3">
        <v>35412</v>
      </c>
      <c r="B5865">
        <v>22.83</v>
      </c>
    </row>
    <row r="5866" spans="1:2" x14ac:dyDescent="0.25">
      <c r="A5866" s="3">
        <v>35411</v>
      </c>
      <c r="B5866">
        <v>22.65</v>
      </c>
    </row>
    <row r="5867" spans="1:2" x14ac:dyDescent="0.25">
      <c r="A5867" s="3">
        <v>35410</v>
      </c>
      <c r="B5867">
        <v>22.95</v>
      </c>
    </row>
    <row r="5868" spans="1:2" x14ac:dyDescent="0.25">
      <c r="A5868" s="3">
        <v>35409</v>
      </c>
      <c r="B5868">
        <v>23.74</v>
      </c>
    </row>
    <row r="5869" spans="1:2" x14ac:dyDescent="0.25">
      <c r="A5869" s="3">
        <v>35408</v>
      </c>
      <c r="B5869">
        <v>24.18</v>
      </c>
    </row>
    <row r="5870" spans="1:2" x14ac:dyDescent="0.25">
      <c r="A5870" s="3">
        <v>35405</v>
      </c>
      <c r="B5870">
        <v>24.56</v>
      </c>
    </row>
    <row r="5871" spans="1:2" x14ac:dyDescent="0.25">
      <c r="A5871" s="3">
        <v>35404</v>
      </c>
      <c r="B5871">
        <v>24.49</v>
      </c>
    </row>
    <row r="5872" spans="1:2" x14ac:dyDescent="0.25">
      <c r="A5872" s="3">
        <v>35403</v>
      </c>
      <c r="B5872">
        <v>24.21</v>
      </c>
    </row>
    <row r="5873" spans="1:2" x14ac:dyDescent="0.25">
      <c r="A5873" s="3">
        <v>35402</v>
      </c>
      <c r="B5873">
        <v>24.12</v>
      </c>
    </row>
    <row r="5874" spans="1:2" x14ac:dyDescent="0.25">
      <c r="A5874" s="3">
        <v>35401</v>
      </c>
      <c r="B5874">
        <v>23.5</v>
      </c>
    </row>
    <row r="5875" spans="1:2" x14ac:dyDescent="0.25">
      <c r="A5875" s="3">
        <v>35398</v>
      </c>
      <c r="B5875">
        <v>23.17</v>
      </c>
    </row>
    <row r="5876" spans="1:2" x14ac:dyDescent="0.25">
      <c r="A5876" s="3">
        <v>35397</v>
      </c>
      <c r="B5876">
        <v>23</v>
      </c>
    </row>
    <row r="5877" spans="1:2" x14ac:dyDescent="0.25">
      <c r="A5877" s="3">
        <v>35396</v>
      </c>
      <c r="B5877">
        <v>23.07</v>
      </c>
    </row>
    <row r="5878" spans="1:2" x14ac:dyDescent="0.25">
      <c r="A5878" s="3">
        <v>35395</v>
      </c>
      <c r="B5878">
        <v>22.78</v>
      </c>
    </row>
    <row r="5879" spans="1:2" x14ac:dyDescent="0.25">
      <c r="A5879" s="3">
        <v>35394</v>
      </c>
      <c r="B5879">
        <v>23.22</v>
      </c>
    </row>
    <row r="5880" spans="1:2" x14ac:dyDescent="0.25">
      <c r="A5880" s="3">
        <v>35391</v>
      </c>
      <c r="B5880">
        <v>23.86</v>
      </c>
    </row>
    <row r="5881" spans="1:2" x14ac:dyDescent="0.25">
      <c r="A5881" s="3">
        <v>35390</v>
      </c>
      <c r="B5881">
        <v>22.9</v>
      </c>
    </row>
    <row r="5882" spans="1:2" x14ac:dyDescent="0.25">
      <c r="A5882" s="3">
        <v>35389</v>
      </c>
      <c r="B5882">
        <v>23.4</v>
      </c>
    </row>
    <row r="5883" spans="1:2" x14ac:dyDescent="0.25">
      <c r="A5883" s="3">
        <v>35388</v>
      </c>
      <c r="B5883">
        <v>23.13</v>
      </c>
    </row>
    <row r="5884" spans="1:2" x14ac:dyDescent="0.25">
      <c r="A5884" s="3">
        <v>35387</v>
      </c>
      <c r="B5884">
        <v>22.75</v>
      </c>
    </row>
    <row r="5885" spans="1:2" x14ac:dyDescent="0.25">
      <c r="A5885" s="3">
        <v>35384</v>
      </c>
      <c r="B5885">
        <v>23.28</v>
      </c>
    </row>
    <row r="5886" spans="1:2" x14ac:dyDescent="0.25">
      <c r="A5886" s="3">
        <v>35383</v>
      </c>
      <c r="B5886">
        <v>23.18</v>
      </c>
    </row>
    <row r="5887" spans="1:2" x14ac:dyDescent="0.25">
      <c r="A5887" s="3">
        <v>35382</v>
      </c>
      <c r="B5887">
        <v>22.88</v>
      </c>
    </row>
    <row r="5888" spans="1:2" x14ac:dyDescent="0.25">
      <c r="A5888" s="3">
        <v>35381</v>
      </c>
      <c r="B5888">
        <v>22.38</v>
      </c>
    </row>
    <row r="5889" spans="1:2" x14ac:dyDescent="0.25">
      <c r="A5889" s="3">
        <v>35380</v>
      </c>
      <c r="B5889">
        <v>22.7</v>
      </c>
    </row>
    <row r="5890" spans="1:2" x14ac:dyDescent="0.25">
      <c r="A5890" s="3">
        <v>35377</v>
      </c>
      <c r="B5890">
        <v>22.4</v>
      </c>
    </row>
    <row r="5891" spans="1:2" x14ac:dyDescent="0.25">
      <c r="A5891" s="3">
        <v>35376</v>
      </c>
      <c r="B5891">
        <v>21.75</v>
      </c>
    </row>
    <row r="5892" spans="1:2" x14ac:dyDescent="0.25">
      <c r="A5892" s="3">
        <v>35375</v>
      </c>
      <c r="B5892">
        <v>21.85</v>
      </c>
    </row>
    <row r="5893" spans="1:2" x14ac:dyDescent="0.25">
      <c r="A5893" s="3">
        <v>35374</v>
      </c>
      <c r="B5893">
        <v>21.85</v>
      </c>
    </row>
    <row r="5894" spans="1:2" x14ac:dyDescent="0.25">
      <c r="A5894" s="3">
        <v>35373</v>
      </c>
      <c r="B5894">
        <v>22.1</v>
      </c>
    </row>
    <row r="5895" spans="1:2" x14ac:dyDescent="0.25">
      <c r="A5895" s="3">
        <v>35370</v>
      </c>
      <c r="B5895">
        <v>22.3</v>
      </c>
    </row>
    <row r="5896" spans="1:2" x14ac:dyDescent="0.25">
      <c r="A5896" s="3">
        <v>35369</v>
      </c>
      <c r="B5896">
        <v>22.8</v>
      </c>
    </row>
    <row r="5897" spans="1:2" x14ac:dyDescent="0.25">
      <c r="A5897" s="3">
        <v>35368</v>
      </c>
      <c r="B5897">
        <v>23.15</v>
      </c>
    </row>
    <row r="5898" spans="1:2" x14ac:dyDescent="0.25">
      <c r="A5898" s="3">
        <v>35367</v>
      </c>
      <c r="B5898">
        <v>23.3</v>
      </c>
    </row>
    <row r="5899" spans="1:2" x14ac:dyDescent="0.25">
      <c r="A5899" s="3">
        <v>35366</v>
      </c>
      <c r="B5899">
        <v>24.45</v>
      </c>
    </row>
    <row r="5900" spans="1:2" x14ac:dyDescent="0.25">
      <c r="A5900" s="3">
        <v>35363</v>
      </c>
      <c r="B5900">
        <v>24.13</v>
      </c>
    </row>
    <row r="5901" spans="1:2" x14ac:dyDescent="0.25">
      <c r="A5901" s="3">
        <v>35362</v>
      </c>
      <c r="B5901">
        <v>24.28</v>
      </c>
    </row>
    <row r="5902" spans="1:2" x14ac:dyDescent="0.25">
      <c r="A5902" s="3">
        <v>35361</v>
      </c>
      <c r="B5902">
        <v>24.6</v>
      </c>
    </row>
    <row r="5903" spans="1:2" x14ac:dyDescent="0.25">
      <c r="A5903" s="3">
        <v>35360</v>
      </c>
      <c r="B5903">
        <v>25.4</v>
      </c>
    </row>
    <row r="5904" spans="1:2" x14ac:dyDescent="0.25">
      <c r="A5904" s="3">
        <v>35359</v>
      </c>
      <c r="B5904">
        <v>25.08</v>
      </c>
    </row>
    <row r="5905" spans="1:2" x14ac:dyDescent="0.25">
      <c r="A5905" s="3">
        <v>35356</v>
      </c>
      <c r="B5905">
        <v>25.18</v>
      </c>
    </row>
    <row r="5906" spans="1:2" x14ac:dyDescent="0.25">
      <c r="A5906" s="3">
        <v>35355</v>
      </c>
      <c r="B5906">
        <v>24.83</v>
      </c>
    </row>
    <row r="5907" spans="1:2" x14ac:dyDescent="0.25">
      <c r="A5907" s="3">
        <v>35354</v>
      </c>
      <c r="B5907">
        <v>24.5</v>
      </c>
    </row>
    <row r="5908" spans="1:2" x14ac:dyDescent="0.25">
      <c r="A5908" s="3">
        <v>35353</v>
      </c>
      <c r="B5908">
        <v>24.58</v>
      </c>
    </row>
    <row r="5909" spans="1:2" x14ac:dyDescent="0.25">
      <c r="A5909" s="3">
        <v>35352</v>
      </c>
      <c r="B5909">
        <v>24.75</v>
      </c>
    </row>
    <row r="5910" spans="1:2" x14ac:dyDescent="0.25">
      <c r="A5910" s="3">
        <v>35349</v>
      </c>
      <c r="B5910">
        <v>23.85</v>
      </c>
    </row>
    <row r="5911" spans="1:2" x14ac:dyDescent="0.25">
      <c r="A5911" s="3">
        <v>35348</v>
      </c>
      <c r="B5911">
        <v>23.63</v>
      </c>
    </row>
    <row r="5912" spans="1:2" x14ac:dyDescent="0.25">
      <c r="A5912" s="3">
        <v>35347</v>
      </c>
      <c r="B5912">
        <v>24.58</v>
      </c>
    </row>
    <row r="5913" spans="1:2" x14ac:dyDescent="0.25">
      <c r="A5913" s="3">
        <v>35346</v>
      </c>
      <c r="B5913">
        <v>24.55</v>
      </c>
    </row>
    <row r="5914" spans="1:2" x14ac:dyDescent="0.25">
      <c r="A5914" s="3">
        <v>35345</v>
      </c>
      <c r="B5914">
        <v>24.28</v>
      </c>
    </row>
    <row r="5915" spans="1:2" x14ac:dyDescent="0.25">
      <c r="A5915" s="3">
        <v>35342</v>
      </c>
      <c r="B5915">
        <v>23.88</v>
      </c>
    </row>
    <row r="5916" spans="1:2" x14ac:dyDescent="0.25">
      <c r="A5916" s="3">
        <v>35341</v>
      </c>
      <c r="B5916">
        <v>23.63</v>
      </c>
    </row>
    <row r="5917" spans="1:2" x14ac:dyDescent="0.25">
      <c r="A5917" s="3">
        <v>35340</v>
      </c>
      <c r="B5917">
        <v>23.13</v>
      </c>
    </row>
    <row r="5918" spans="1:2" x14ac:dyDescent="0.25">
      <c r="A5918" s="3">
        <v>35339</v>
      </c>
      <c r="B5918">
        <v>23.18</v>
      </c>
    </row>
    <row r="5919" spans="1:2" x14ac:dyDescent="0.25">
      <c r="A5919" s="3">
        <v>35338</v>
      </c>
      <c r="B5919">
        <v>24.15</v>
      </c>
    </row>
    <row r="5920" spans="1:2" x14ac:dyDescent="0.25">
      <c r="A5920" s="3">
        <v>35335</v>
      </c>
      <c r="B5920">
        <v>22.9</v>
      </c>
    </row>
    <row r="5921" spans="1:2" x14ac:dyDescent="0.25">
      <c r="A5921" s="3">
        <v>35334</v>
      </c>
      <c r="B5921">
        <v>23.35</v>
      </c>
    </row>
    <row r="5922" spans="1:2" x14ac:dyDescent="0.25">
      <c r="A5922" s="3">
        <v>35333</v>
      </c>
      <c r="B5922">
        <v>23.05</v>
      </c>
    </row>
    <row r="5923" spans="1:2" x14ac:dyDescent="0.25">
      <c r="A5923" s="3">
        <v>35332</v>
      </c>
      <c r="B5923">
        <v>22.78</v>
      </c>
    </row>
    <row r="5924" spans="1:2" x14ac:dyDescent="0.25">
      <c r="A5924" s="3">
        <v>35331</v>
      </c>
      <c r="B5924">
        <v>22.15</v>
      </c>
    </row>
    <row r="5925" spans="1:2" x14ac:dyDescent="0.25">
      <c r="A5925" s="3">
        <v>35328</v>
      </c>
      <c r="B5925">
        <v>21.78</v>
      </c>
    </row>
    <row r="5926" spans="1:2" x14ac:dyDescent="0.25">
      <c r="A5926" s="3">
        <v>35327</v>
      </c>
      <c r="B5926">
        <v>22.08</v>
      </c>
    </row>
    <row r="5927" spans="1:2" x14ac:dyDescent="0.25">
      <c r="A5927" s="3">
        <v>35326</v>
      </c>
      <c r="B5927">
        <v>22.38</v>
      </c>
    </row>
    <row r="5928" spans="1:2" x14ac:dyDescent="0.25">
      <c r="A5928" s="3">
        <v>35325</v>
      </c>
      <c r="B5928">
        <v>21.7</v>
      </c>
    </row>
    <row r="5929" spans="1:2" x14ac:dyDescent="0.25">
      <c r="A5929" s="3">
        <v>35324</v>
      </c>
      <c r="B5929">
        <v>22.6</v>
      </c>
    </row>
    <row r="5930" spans="1:2" x14ac:dyDescent="0.25">
      <c r="A5930" s="3">
        <v>35321</v>
      </c>
      <c r="B5930">
        <v>23.83</v>
      </c>
    </row>
    <row r="5931" spans="1:2" x14ac:dyDescent="0.25">
      <c r="A5931" s="3">
        <v>35320</v>
      </c>
      <c r="B5931">
        <v>23.35</v>
      </c>
    </row>
    <row r="5932" spans="1:2" x14ac:dyDescent="0.25">
      <c r="A5932" s="3">
        <v>35319</v>
      </c>
      <c r="B5932">
        <v>23.3</v>
      </c>
    </row>
    <row r="5933" spans="1:2" x14ac:dyDescent="0.25">
      <c r="A5933" s="3">
        <v>35318</v>
      </c>
      <c r="B5933">
        <v>22.68</v>
      </c>
    </row>
    <row r="5934" spans="1:2" x14ac:dyDescent="0.25">
      <c r="A5934" s="3">
        <v>35317</v>
      </c>
      <c r="B5934">
        <v>22.25</v>
      </c>
    </row>
    <row r="5935" spans="1:2" x14ac:dyDescent="0.25">
      <c r="A5935" s="3">
        <v>35314</v>
      </c>
      <c r="B5935">
        <v>22.43</v>
      </c>
    </row>
    <row r="5936" spans="1:2" x14ac:dyDescent="0.25">
      <c r="A5936" s="3">
        <v>35313</v>
      </c>
      <c r="B5936">
        <v>22.15</v>
      </c>
    </row>
    <row r="5937" spans="1:2" x14ac:dyDescent="0.25">
      <c r="A5937" s="3">
        <v>35312</v>
      </c>
      <c r="B5937">
        <v>22.2</v>
      </c>
    </row>
    <row r="5938" spans="1:2" x14ac:dyDescent="0.25">
      <c r="A5938" s="3">
        <v>35311</v>
      </c>
      <c r="B5938">
        <v>21.9</v>
      </c>
    </row>
    <row r="5939" spans="1:2" x14ac:dyDescent="0.25">
      <c r="A5939" s="3">
        <v>35310</v>
      </c>
      <c r="B5939">
        <v>22.23</v>
      </c>
    </row>
    <row r="5940" spans="1:2" x14ac:dyDescent="0.25">
      <c r="A5940" s="3">
        <v>35307</v>
      </c>
      <c r="B5940">
        <v>20.98</v>
      </c>
    </row>
    <row r="5941" spans="1:2" x14ac:dyDescent="0.25">
      <c r="A5941" s="3">
        <v>35306</v>
      </c>
      <c r="B5941">
        <v>21</v>
      </c>
    </row>
    <row r="5942" spans="1:2" x14ac:dyDescent="0.25">
      <c r="A5942" s="3">
        <v>35305</v>
      </c>
      <c r="B5942">
        <v>20.68</v>
      </c>
    </row>
    <row r="5943" spans="1:2" x14ac:dyDescent="0.25">
      <c r="A5943" s="3">
        <v>35304</v>
      </c>
      <c r="B5943">
        <v>20.45</v>
      </c>
    </row>
    <row r="5944" spans="1:2" x14ac:dyDescent="0.25">
      <c r="A5944" s="3">
        <v>35300</v>
      </c>
      <c r="B5944">
        <v>20.78</v>
      </c>
    </row>
    <row r="5945" spans="1:2" x14ac:dyDescent="0.25">
      <c r="A5945" s="3">
        <v>35299</v>
      </c>
      <c r="B5945">
        <v>21.25</v>
      </c>
    </row>
    <row r="5946" spans="1:2" x14ac:dyDescent="0.25">
      <c r="A5946" s="3">
        <v>35298</v>
      </c>
      <c r="B5946">
        <v>20.8</v>
      </c>
    </row>
    <row r="5947" spans="1:2" x14ac:dyDescent="0.25">
      <c r="A5947" s="3">
        <v>35297</v>
      </c>
      <c r="B5947">
        <v>21.35</v>
      </c>
    </row>
    <row r="5948" spans="1:2" x14ac:dyDescent="0.25">
      <c r="A5948" s="3">
        <v>35296</v>
      </c>
      <c r="B5948">
        <v>21.58</v>
      </c>
    </row>
    <row r="5949" spans="1:2" x14ac:dyDescent="0.25">
      <c r="A5949" s="3">
        <v>35293</v>
      </c>
      <c r="B5949">
        <v>21.3</v>
      </c>
    </row>
    <row r="5950" spans="1:2" x14ac:dyDescent="0.25">
      <c r="A5950" s="3">
        <v>35292</v>
      </c>
      <c r="B5950">
        <v>20.88</v>
      </c>
    </row>
    <row r="5951" spans="1:2" x14ac:dyDescent="0.25">
      <c r="A5951" s="3">
        <v>35291</v>
      </c>
      <c r="B5951">
        <v>20.9</v>
      </c>
    </row>
    <row r="5952" spans="1:2" x14ac:dyDescent="0.25">
      <c r="A5952" s="3">
        <v>35290</v>
      </c>
      <c r="B5952">
        <v>21.03</v>
      </c>
    </row>
    <row r="5953" spans="1:2" x14ac:dyDescent="0.25">
      <c r="A5953" s="3">
        <v>35289</v>
      </c>
      <c r="B5953">
        <v>20.65</v>
      </c>
    </row>
    <row r="5954" spans="1:2" x14ac:dyDescent="0.25">
      <c r="A5954" s="3">
        <v>35286</v>
      </c>
      <c r="B5954">
        <v>20.05</v>
      </c>
    </row>
    <row r="5955" spans="1:2" x14ac:dyDescent="0.25">
      <c r="A5955" s="3">
        <v>35285</v>
      </c>
      <c r="B5955">
        <v>20.03</v>
      </c>
    </row>
    <row r="5956" spans="1:2" x14ac:dyDescent="0.25">
      <c r="A5956" s="3">
        <v>35284</v>
      </c>
      <c r="B5956">
        <v>19.48</v>
      </c>
    </row>
    <row r="5957" spans="1:2" x14ac:dyDescent="0.25">
      <c r="A5957" s="3">
        <v>35283</v>
      </c>
      <c r="B5957">
        <v>19.45</v>
      </c>
    </row>
    <row r="5958" spans="1:2" x14ac:dyDescent="0.25">
      <c r="A5958" s="3">
        <v>35282</v>
      </c>
      <c r="B5958">
        <v>19.649999999999999</v>
      </c>
    </row>
    <row r="5959" spans="1:2" x14ac:dyDescent="0.25">
      <c r="A5959" s="3">
        <v>35279</v>
      </c>
      <c r="B5959">
        <v>19.63</v>
      </c>
    </row>
    <row r="5960" spans="1:2" x14ac:dyDescent="0.25">
      <c r="A5960" s="3">
        <v>35278</v>
      </c>
      <c r="B5960">
        <v>18.84</v>
      </c>
    </row>
    <row r="5961" spans="1:2" x14ac:dyDescent="0.25">
      <c r="A5961" s="3">
        <v>35277</v>
      </c>
      <c r="B5961">
        <v>19</v>
      </c>
    </row>
    <row r="5962" spans="1:2" x14ac:dyDescent="0.25">
      <c r="A5962" s="3">
        <v>35276</v>
      </c>
      <c r="B5962">
        <v>18.899999999999999</v>
      </c>
    </row>
    <row r="5963" spans="1:2" x14ac:dyDescent="0.25">
      <c r="A5963" s="3">
        <v>35275</v>
      </c>
      <c r="B5963">
        <v>18.989999999999998</v>
      </c>
    </row>
    <row r="5964" spans="1:2" x14ac:dyDescent="0.25">
      <c r="A5964" s="3">
        <v>35272</v>
      </c>
      <c r="B5964">
        <v>18.920000000000002</v>
      </c>
    </row>
    <row r="5965" spans="1:2" x14ac:dyDescent="0.25">
      <c r="A5965" s="3">
        <v>35271</v>
      </c>
      <c r="B5965">
        <v>19.5</v>
      </c>
    </row>
    <row r="5966" spans="1:2" x14ac:dyDescent="0.25">
      <c r="A5966" s="3">
        <v>35270</v>
      </c>
      <c r="B5966">
        <v>19.36</v>
      </c>
    </row>
    <row r="5967" spans="1:2" x14ac:dyDescent="0.25">
      <c r="A5967" s="3">
        <v>35269</v>
      </c>
      <c r="B5967">
        <v>19.5</v>
      </c>
    </row>
    <row r="5968" spans="1:2" x14ac:dyDescent="0.25">
      <c r="A5968" s="3">
        <v>35268</v>
      </c>
      <c r="B5968">
        <v>19.23</v>
      </c>
    </row>
    <row r="5969" spans="1:2" x14ac:dyDescent="0.25">
      <c r="A5969" s="3">
        <v>35265</v>
      </c>
      <c r="B5969">
        <v>19.45</v>
      </c>
    </row>
    <row r="5970" spans="1:2" x14ac:dyDescent="0.25">
      <c r="A5970" s="3">
        <v>35264</v>
      </c>
      <c r="B5970">
        <v>19.95</v>
      </c>
    </row>
    <row r="5971" spans="1:2" x14ac:dyDescent="0.25">
      <c r="A5971" s="3">
        <v>35263</v>
      </c>
      <c r="B5971">
        <v>19.75</v>
      </c>
    </row>
    <row r="5972" spans="1:2" x14ac:dyDescent="0.25">
      <c r="A5972" s="3">
        <v>35262</v>
      </c>
      <c r="B5972">
        <v>20.3</v>
      </c>
    </row>
    <row r="5973" spans="1:2" x14ac:dyDescent="0.25">
      <c r="A5973" s="3">
        <v>35261</v>
      </c>
      <c r="B5973">
        <v>20.2</v>
      </c>
    </row>
    <row r="5974" spans="1:2" x14ac:dyDescent="0.25">
      <c r="A5974" s="3">
        <v>35258</v>
      </c>
      <c r="B5974">
        <v>19.93</v>
      </c>
    </row>
    <row r="5975" spans="1:2" x14ac:dyDescent="0.25">
      <c r="A5975" s="3">
        <v>35257</v>
      </c>
      <c r="B5975">
        <v>20.010000000000002</v>
      </c>
    </row>
    <row r="5976" spans="1:2" x14ac:dyDescent="0.25">
      <c r="A5976" s="3">
        <v>35256</v>
      </c>
      <c r="B5976">
        <v>19.8</v>
      </c>
    </row>
    <row r="5977" spans="1:2" x14ac:dyDescent="0.25">
      <c r="A5977" s="3">
        <v>35255</v>
      </c>
      <c r="B5977">
        <v>19.63</v>
      </c>
    </row>
    <row r="5978" spans="1:2" x14ac:dyDescent="0.25">
      <c r="A5978" s="3">
        <v>35254</v>
      </c>
      <c r="B5978">
        <v>19.62</v>
      </c>
    </row>
    <row r="5979" spans="1:2" x14ac:dyDescent="0.25">
      <c r="A5979" s="3">
        <v>35251</v>
      </c>
      <c r="B5979">
        <v>19.989999999999998</v>
      </c>
    </row>
    <row r="5980" spans="1:2" x14ac:dyDescent="0.25">
      <c r="A5980" s="3">
        <v>35250</v>
      </c>
      <c r="B5980">
        <v>19.77</v>
      </c>
    </row>
    <row r="5981" spans="1:2" x14ac:dyDescent="0.25">
      <c r="A5981" s="3">
        <v>35249</v>
      </c>
      <c r="B5981">
        <v>19.13</v>
      </c>
    </row>
    <row r="5982" spans="1:2" x14ac:dyDescent="0.25">
      <c r="A5982" s="3">
        <v>35248</v>
      </c>
      <c r="B5982">
        <v>19.43</v>
      </c>
    </row>
    <row r="5983" spans="1:2" x14ac:dyDescent="0.25">
      <c r="A5983" s="3">
        <v>35247</v>
      </c>
      <c r="B5983">
        <v>19.77</v>
      </c>
    </row>
    <row r="5984" spans="1:2" x14ac:dyDescent="0.25">
      <c r="A5984" s="3">
        <v>35244</v>
      </c>
      <c r="B5984">
        <v>19.28</v>
      </c>
    </row>
    <row r="5985" spans="1:2" x14ac:dyDescent="0.25">
      <c r="A5985" s="3">
        <v>35243</v>
      </c>
      <c r="B5985">
        <v>19.38</v>
      </c>
    </row>
    <row r="5986" spans="1:2" x14ac:dyDescent="0.25">
      <c r="A5986" s="3">
        <v>35242</v>
      </c>
      <c r="B5986">
        <v>18.600000000000001</v>
      </c>
    </row>
    <row r="5987" spans="1:2" x14ac:dyDescent="0.25">
      <c r="A5987" s="3">
        <v>35241</v>
      </c>
      <c r="B5987">
        <v>18.38</v>
      </c>
    </row>
    <row r="5988" spans="1:2" x14ac:dyDescent="0.25">
      <c r="A5988" s="3">
        <v>35240</v>
      </c>
      <c r="B5988">
        <v>18.38</v>
      </c>
    </row>
    <row r="5989" spans="1:2" x14ac:dyDescent="0.25">
      <c r="A5989" s="3">
        <v>35237</v>
      </c>
      <c r="B5989">
        <v>18.45</v>
      </c>
    </row>
    <row r="5990" spans="1:2" x14ac:dyDescent="0.25">
      <c r="A5990" s="3">
        <v>35236</v>
      </c>
      <c r="B5990">
        <v>18.43</v>
      </c>
    </row>
    <row r="5991" spans="1:2" x14ac:dyDescent="0.25">
      <c r="A5991" s="3">
        <v>35235</v>
      </c>
      <c r="B5991">
        <v>18.399999999999999</v>
      </c>
    </row>
    <row r="5992" spans="1:2" x14ac:dyDescent="0.25">
      <c r="A5992" s="3">
        <v>35234</v>
      </c>
      <c r="B5992">
        <v>18.8</v>
      </c>
    </row>
    <row r="5993" spans="1:2" x14ac:dyDescent="0.25">
      <c r="A5993" s="3">
        <v>35233</v>
      </c>
      <c r="B5993">
        <v>18.7</v>
      </c>
    </row>
    <row r="5994" spans="1:2" x14ac:dyDescent="0.25">
      <c r="A5994" s="3">
        <v>35230</v>
      </c>
      <c r="B5994">
        <v>17.829999999999998</v>
      </c>
    </row>
    <row r="5995" spans="1:2" x14ac:dyDescent="0.25">
      <c r="A5995" s="3">
        <v>35229</v>
      </c>
      <c r="B5995">
        <v>17.98</v>
      </c>
    </row>
    <row r="5996" spans="1:2" x14ac:dyDescent="0.25">
      <c r="A5996" s="3">
        <v>35228</v>
      </c>
      <c r="B5996">
        <v>18.23</v>
      </c>
    </row>
    <row r="5997" spans="1:2" x14ac:dyDescent="0.25">
      <c r="A5997" s="3">
        <v>35227</v>
      </c>
      <c r="B5997">
        <v>18.28</v>
      </c>
    </row>
    <row r="5998" spans="1:2" x14ac:dyDescent="0.25">
      <c r="A5998" s="3">
        <v>35226</v>
      </c>
      <c r="B5998">
        <v>18.48</v>
      </c>
    </row>
    <row r="5999" spans="1:2" x14ac:dyDescent="0.25">
      <c r="A5999" s="3">
        <v>35223</v>
      </c>
      <c r="B5999">
        <v>18.399999999999999</v>
      </c>
    </row>
    <row r="6000" spans="1:2" x14ac:dyDescent="0.25">
      <c r="A6000" s="3">
        <v>35222</v>
      </c>
      <c r="B6000">
        <v>18.18</v>
      </c>
    </row>
    <row r="6001" spans="1:2" x14ac:dyDescent="0.25">
      <c r="A6001" s="3">
        <v>35221</v>
      </c>
      <c r="B6001">
        <v>18.2</v>
      </c>
    </row>
    <row r="6002" spans="1:2" x14ac:dyDescent="0.25">
      <c r="A6002" s="3">
        <v>35220</v>
      </c>
      <c r="B6002">
        <v>18.5</v>
      </c>
    </row>
    <row r="6003" spans="1:2" x14ac:dyDescent="0.25">
      <c r="A6003" s="3">
        <v>35219</v>
      </c>
      <c r="B6003">
        <v>18.25</v>
      </c>
    </row>
    <row r="6004" spans="1:2" x14ac:dyDescent="0.25">
      <c r="A6004" s="3">
        <v>35216</v>
      </c>
      <c r="B6004">
        <v>18.100000000000001</v>
      </c>
    </row>
    <row r="6005" spans="1:2" x14ac:dyDescent="0.25">
      <c r="A6005" s="3">
        <v>35215</v>
      </c>
      <c r="B6005">
        <v>18.100000000000001</v>
      </c>
    </row>
    <row r="6006" spans="1:2" x14ac:dyDescent="0.25">
      <c r="A6006" s="3">
        <v>35214</v>
      </c>
      <c r="B6006">
        <v>18.95</v>
      </c>
    </row>
    <row r="6007" spans="1:2" x14ac:dyDescent="0.25">
      <c r="A6007" s="3">
        <v>35213</v>
      </c>
      <c r="B6007">
        <v>19.53</v>
      </c>
    </row>
    <row r="6008" spans="1:2" x14ac:dyDescent="0.25">
      <c r="A6008" s="3">
        <v>35209</v>
      </c>
      <c r="B6008">
        <v>19.73</v>
      </c>
    </row>
    <row r="6009" spans="1:2" x14ac:dyDescent="0.25">
      <c r="A6009" s="3">
        <v>35208</v>
      </c>
      <c r="B6009">
        <v>19.53</v>
      </c>
    </row>
    <row r="6010" spans="1:2" x14ac:dyDescent="0.25">
      <c r="A6010" s="3">
        <v>35207</v>
      </c>
      <c r="B6010">
        <v>19.399999999999999</v>
      </c>
    </row>
    <row r="6011" spans="1:2" x14ac:dyDescent="0.25">
      <c r="A6011" s="3">
        <v>35206</v>
      </c>
      <c r="B6011">
        <v>18.7</v>
      </c>
    </row>
    <row r="6012" spans="1:2" x14ac:dyDescent="0.25">
      <c r="A6012" s="3">
        <v>35205</v>
      </c>
      <c r="B6012">
        <v>18.63</v>
      </c>
    </row>
    <row r="6013" spans="1:2" x14ac:dyDescent="0.25">
      <c r="A6013" s="3">
        <v>35202</v>
      </c>
      <c r="B6013">
        <v>18.05</v>
      </c>
    </row>
    <row r="6014" spans="1:2" x14ac:dyDescent="0.25">
      <c r="A6014" s="3">
        <v>35201</v>
      </c>
      <c r="B6014">
        <v>18.63</v>
      </c>
    </row>
    <row r="6015" spans="1:2" x14ac:dyDescent="0.25">
      <c r="A6015" s="3">
        <v>35200</v>
      </c>
      <c r="B6015">
        <v>19.5</v>
      </c>
    </row>
    <row r="6016" spans="1:2" x14ac:dyDescent="0.25">
      <c r="A6016" s="3">
        <v>35199</v>
      </c>
      <c r="B6016">
        <v>19.63</v>
      </c>
    </row>
    <row r="6017" spans="1:2" x14ac:dyDescent="0.25">
      <c r="A6017" s="3">
        <v>35198</v>
      </c>
      <c r="B6017">
        <v>19.48</v>
      </c>
    </row>
    <row r="6018" spans="1:2" x14ac:dyDescent="0.25">
      <c r="A6018" s="3">
        <v>35195</v>
      </c>
      <c r="B6018">
        <v>19.23</v>
      </c>
    </row>
    <row r="6019" spans="1:2" x14ac:dyDescent="0.25">
      <c r="A6019" s="3">
        <v>35194</v>
      </c>
      <c r="B6019">
        <v>19.350000000000001</v>
      </c>
    </row>
    <row r="6020" spans="1:2" x14ac:dyDescent="0.25">
      <c r="A6020" s="3">
        <v>35193</v>
      </c>
      <c r="B6020">
        <v>19.850000000000001</v>
      </c>
    </row>
    <row r="6021" spans="1:2" x14ac:dyDescent="0.25">
      <c r="A6021" s="3">
        <v>35192</v>
      </c>
      <c r="B6021">
        <v>20.079999999999998</v>
      </c>
    </row>
    <row r="6022" spans="1:2" x14ac:dyDescent="0.25">
      <c r="A6022" s="3">
        <v>35188</v>
      </c>
      <c r="B6022">
        <v>19.38</v>
      </c>
    </row>
    <row r="6023" spans="1:2" x14ac:dyDescent="0.25">
      <c r="A6023" s="3">
        <v>35187</v>
      </c>
      <c r="B6023">
        <v>19.45</v>
      </c>
    </row>
    <row r="6024" spans="1:2" x14ac:dyDescent="0.25">
      <c r="A6024" s="3">
        <v>35186</v>
      </c>
      <c r="B6024">
        <v>18.95</v>
      </c>
    </row>
    <row r="6025" spans="1:2" x14ac:dyDescent="0.25">
      <c r="A6025" s="3">
        <v>35185</v>
      </c>
      <c r="B6025">
        <v>19.5</v>
      </c>
    </row>
    <row r="6026" spans="1:2" x14ac:dyDescent="0.25">
      <c r="A6026" s="3">
        <v>35184</v>
      </c>
      <c r="B6026">
        <v>20.05</v>
      </c>
    </row>
    <row r="6027" spans="1:2" x14ac:dyDescent="0.25">
      <c r="A6027" s="3">
        <v>35181</v>
      </c>
      <c r="B6027">
        <v>20.05</v>
      </c>
    </row>
    <row r="6028" spans="1:2" x14ac:dyDescent="0.25">
      <c r="A6028" s="3">
        <v>35180</v>
      </c>
      <c r="B6028">
        <v>20.350000000000001</v>
      </c>
    </row>
    <row r="6029" spans="1:2" x14ac:dyDescent="0.25">
      <c r="A6029" s="3">
        <v>35179</v>
      </c>
      <c r="B6029">
        <v>20.73</v>
      </c>
    </row>
    <row r="6030" spans="1:2" x14ac:dyDescent="0.25">
      <c r="A6030" s="3">
        <v>35178</v>
      </c>
      <c r="B6030">
        <v>20.88</v>
      </c>
    </row>
    <row r="6031" spans="1:2" x14ac:dyDescent="0.25">
      <c r="A6031" s="3">
        <v>35177</v>
      </c>
      <c r="B6031">
        <v>19.38</v>
      </c>
    </row>
    <row r="6032" spans="1:2" x14ac:dyDescent="0.25">
      <c r="A6032" s="3">
        <v>35174</v>
      </c>
      <c r="B6032">
        <v>19.53</v>
      </c>
    </row>
    <row r="6033" spans="1:2" x14ac:dyDescent="0.25">
      <c r="A6033" s="3">
        <v>35173</v>
      </c>
      <c r="B6033">
        <v>19.329999999999998</v>
      </c>
    </row>
    <row r="6034" spans="1:2" x14ac:dyDescent="0.25">
      <c r="A6034" s="3">
        <v>35172</v>
      </c>
      <c r="B6034">
        <v>19.88</v>
      </c>
    </row>
    <row r="6035" spans="1:2" x14ac:dyDescent="0.25">
      <c r="A6035" s="3">
        <v>35171</v>
      </c>
      <c r="B6035">
        <v>21.2</v>
      </c>
    </row>
    <row r="6036" spans="1:2" x14ac:dyDescent="0.25">
      <c r="A6036" s="3">
        <v>35170</v>
      </c>
      <c r="B6036">
        <v>22.68</v>
      </c>
    </row>
    <row r="6037" spans="1:2" x14ac:dyDescent="0.25">
      <c r="A6037" s="3">
        <v>35167</v>
      </c>
      <c r="B6037">
        <v>22.73</v>
      </c>
    </row>
    <row r="6038" spans="1:2" x14ac:dyDescent="0.25">
      <c r="A6038" s="3">
        <v>35166</v>
      </c>
      <c r="B6038">
        <v>23.9</v>
      </c>
    </row>
    <row r="6039" spans="1:2" x14ac:dyDescent="0.25">
      <c r="A6039" s="3">
        <v>35165</v>
      </c>
      <c r="B6039">
        <v>22.63</v>
      </c>
    </row>
    <row r="6040" spans="1:2" x14ac:dyDescent="0.25">
      <c r="A6040" s="3">
        <v>35164</v>
      </c>
      <c r="B6040">
        <v>21.43</v>
      </c>
    </row>
    <row r="6041" spans="1:2" x14ac:dyDescent="0.25">
      <c r="A6041" s="3">
        <v>35159</v>
      </c>
      <c r="B6041">
        <v>20.85</v>
      </c>
    </row>
    <row r="6042" spans="1:2" x14ac:dyDescent="0.25">
      <c r="A6042" s="3">
        <v>35158</v>
      </c>
      <c r="B6042">
        <v>20.93</v>
      </c>
    </row>
    <row r="6043" spans="1:2" x14ac:dyDescent="0.25">
      <c r="A6043" s="3">
        <v>35157</v>
      </c>
      <c r="B6043">
        <v>21.18</v>
      </c>
    </row>
    <row r="6044" spans="1:2" x14ac:dyDescent="0.25">
      <c r="A6044" s="3">
        <v>35156</v>
      </c>
      <c r="B6044">
        <v>20.8</v>
      </c>
    </row>
    <row r="6045" spans="1:2" x14ac:dyDescent="0.25">
      <c r="A6045" s="3">
        <v>35153</v>
      </c>
      <c r="B6045">
        <v>20.329999999999998</v>
      </c>
    </row>
    <row r="6046" spans="1:2" x14ac:dyDescent="0.25">
      <c r="A6046" s="3">
        <v>35152</v>
      </c>
      <c r="B6046">
        <v>20.25</v>
      </c>
    </row>
    <row r="6047" spans="1:2" x14ac:dyDescent="0.25">
      <c r="A6047" s="3">
        <v>35151</v>
      </c>
      <c r="B6047">
        <v>21.33</v>
      </c>
    </row>
    <row r="6048" spans="1:2" x14ac:dyDescent="0.25">
      <c r="A6048" s="3">
        <v>35150</v>
      </c>
      <c r="B6048">
        <v>21.68</v>
      </c>
    </row>
    <row r="6049" spans="1:2" x14ac:dyDescent="0.25">
      <c r="A6049" s="3">
        <v>35149</v>
      </c>
      <c r="B6049">
        <v>21.3</v>
      </c>
    </row>
    <row r="6050" spans="1:2" x14ac:dyDescent="0.25">
      <c r="A6050" s="3">
        <v>35146</v>
      </c>
      <c r="B6050">
        <v>21.15</v>
      </c>
    </row>
    <row r="6051" spans="1:2" x14ac:dyDescent="0.25">
      <c r="A6051" s="3">
        <v>35145</v>
      </c>
      <c r="B6051">
        <v>20.350000000000001</v>
      </c>
    </row>
    <row r="6052" spans="1:2" x14ac:dyDescent="0.25">
      <c r="A6052" s="3">
        <v>35144</v>
      </c>
      <c r="B6052">
        <v>20.38</v>
      </c>
    </row>
    <row r="6053" spans="1:2" x14ac:dyDescent="0.25">
      <c r="A6053" s="3">
        <v>35143</v>
      </c>
      <c r="B6053">
        <v>20.350000000000001</v>
      </c>
    </row>
    <row r="6054" spans="1:2" x14ac:dyDescent="0.25">
      <c r="A6054" s="3">
        <v>35142</v>
      </c>
      <c r="B6054">
        <v>20.5</v>
      </c>
    </row>
    <row r="6055" spans="1:2" x14ac:dyDescent="0.25">
      <c r="A6055" s="3">
        <v>35139</v>
      </c>
      <c r="B6055">
        <v>19.3</v>
      </c>
    </row>
    <row r="6056" spans="1:2" x14ac:dyDescent="0.25">
      <c r="A6056" s="3">
        <v>35138</v>
      </c>
      <c r="B6056">
        <v>19.399999999999999</v>
      </c>
    </row>
    <row r="6057" spans="1:2" x14ac:dyDescent="0.25">
      <c r="A6057" s="3">
        <v>35137</v>
      </c>
      <c r="B6057">
        <v>19.579999999999998</v>
      </c>
    </row>
    <row r="6058" spans="1:2" x14ac:dyDescent="0.25">
      <c r="A6058" s="3">
        <v>35136</v>
      </c>
      <c r="B6058">
        <v>19.3</v>
      </c>
    </row>
    <row r="6059" spans="1:2" x14ac:dyDescent="0.25">
      <c r="A6059" s="3">
        <v>35135</v>
      </c>
      <c r="B6059">
        <v>18.93</v>
      </c>
    </row>
    <row r="6060" spans="1:2" x14ac:dyDescent="0.25">
      <c r="A6060" s="3">
        <v>35132</v>
      </c>
      <c r="B6060">
        <v>18.850000000000001</v>
      </c>
    </row>
    <row r="6061" spans="1:2" x14ac:dyDescent="0.25">
      <c r="A6061" s="3">
        <v>35131</v>
      </c>
      <c r="B6061">
        <v>19.03</v>
      </c>
    </row>
    <row r="6062" spans="1:2" x14ac:dyDescent="0.25">
      <c r="A6062" s="3">
        <v>35130</v>
      </c>
      <c r="B6062">
        <v>19.18</v>
      </c>
    </row>
    <row r="6063" spans="1:2" x14ac:dyDescent="0.25">
      <c r="A6063" s="3">
        <v>35129</v>
      </c>
      <c r="B6063">
        <v>18.75</v>
      </c>
    </row>
    <row r="6064" spans="1:2" x14ac:dyDescent="0.25">
      <c r="A6064" s="3">
        <v>35128</v>
      </c>
      <c r="B6064">
        <v>18.399999999999999</v>
      </c>
    </row>
    <row r="6065" spans="1:2" x14ac:dyDescent="0.25">
      <c r="A6065" s="3">
        <v>35125</v>
      </c>
      <c r="B6065">
        <v>18.55</v>
      </c>
    </row>
    <row r="6066" spans="1:2" x14ac:dyDescent="0.25">
      <c r="A6066" s="3">
        <v>35124</v>
      </c>
      <c r="B6066">
        <v>18.8</v>
      </c>
    </row>
    <row r="6067" spans="1:2" x14ac:dyDescent="0.25">
      <c r="A6067" s="3">
        <v>35123</v>
      </c>
      <c r="B6067">
        <v>18.649999999999999</v>
      </c>
    </row>
    <row r="6068" spans="1:2" x14ac:dyDescent="0.25">
      <c r="A6068" s="3">
        <v>35122</v>
      </c>
      <c r="B6068">
        <v>19</v>
      </c>
    </row>
    <row r="6069" spans="1:2" x14ac:dyDescent="0.25">
      <c r="A6069" s="3">
        <v>35121</v>
      </c>
      <c r="B6069">
        <v>18.850000000000001</v>
      </c>
    </row>
    <row r="6070" spans="1:2" x14ac:dyDescent="0.25">
      <c r="A6070" s="3">
        <v>35118</v>
      </c>
      <c r="B6070">
        <v>18.850000000000001</v>
      </c>
    </row>
    <row r="6071" spans="1:2" x14ac:dyDescent="0.25">
      <c r="A6071" s="3">
        <v>35117</v>
      </c>
      <c r="B6071">
        <v>19.28</v>
      </c>
    </row>
    <row r="6072" spans="1:2" x14ac:dyDescent="0.25">
      <c r="A6072" s="3">
        <v>35116</v>
      </c>
      <c r="B6072">
        <v>19.05</v>
      </c>
    </row>
    <row r="6073" spans="1:2" x14ac:dyDescent="0.25">
      <c r="A6073" s="3">
        <v>35115</v>
      </c>
      <c r="B6073">
        <v>18.579999999999998</v>
      </c>
    </row>
    <row r="6074" spans="1:2" x14ac:dyDescent="0.25">
      <c r="A6074" s="3">
        <v>35114</v>
      </c>
      <c r="B6074">
        <v>18.2</v>
      </c>
    </row>
    <row r="6075" spans="1:2" x14ac:dyDescent="0.25">
      <c r="A6075" s="3">
        <v>35111</v>
      </c>
      <c r="B6075">
        <v>18.2</v>
      </c>
    </row>
    <row r="6076" spans="1:2" x14ac:dyDescent="0.25">
      <c r="A6076" s="3">
        <v>35110</v>
      </c>
      <c r="B6076">
        <v>18.18</v>
      </c>
    </row>
    <row r="6077" spans="1:2" x14ac:dyDescent="0.25">
      <c r="A6077" s="3">
        <v>35109</v>
      </c>
      <c r="B6077">
        <v>18.28</v>
      </c>
    </row>
    <row r="6078" spans="1:2" x14ac:dyDescent="0.25">
      <c r="A6078" s="3">
        <v>35108</v>
      </c>
      <c r="B6078">
        <v>18.079999999999998</v>
      </c>
    </row>
    <row r="6079" spans="1:2" x14ac:dyDescent="0.25">
      <c r="A6079" s="3">
        <v>35107</v>
      </c>
      <c r="B6079">
        <v>17.18</v>
      </c>
    </row>
    <row r="6080" spans="1:2" x14ac:dyDescent="0.25">
      <c r="A6080" s="3">
        <v>35104</v>
      </c>
      <c r="B6080">
        <v>17.23</v>
      </c>
    </row>
    <row r="6081" spans="1:2" x14ac:dyDescent="0.25">
      <c r="A6081" s="3">
        <v>35103</v>
      </c>
      <c r="B6081">
        <v>17.05</v>
      </c>
    </row>
    <row r="6082" spans="1:2" x14ac:dyDescent="0.25">
      <c r="A6082" s="3">
        <v>35102</v>
      </c>
      <c r="B6082">
        <v>16.93</v>
      </c>
    </row>
    <row r="6083" spans="1:2" x14ac:dyDescent="0.25">
      <c r="A6083" s="3">
        <v>35101</v>
      </c>
      <c r="B6083">
        <v>16.829999999999998</v>
      </c>
    </row>
    <row r="6084" spans="1:2" x14ac:dyDescent="0.25">
      <c r="A6084" s="3">
        <v>35100</v>
      </c>
      <c r="B6084">
        <v>16.93</v>
      </c>
    </row>
    <row r="6085" spans="1:2" x14ac:dyDescent="0.25">
      <c r="A6085" s="3">
        <v>35097</v>
      </c>
      <c r="B6085">
        <v>17.05</v>
      </c>
    </row>
    <row r="6086" spans="1:2" x14ac:dyDescent="0.25">
      <c r="A6086" s="3">
        <v>35096</v>
      </c>
      <c r="B6086">
        <v>16.78</v>
      </c>
    </row>
    <row r="6087" spans="1:2" x14ac:dyDescent="0.25">
      <c r="A6087" s="3">
        <v>35095</v>
      </c>
      <c r="B6087">
        <v>16.63</v>
      </c>
    </row>
    <row r="6088" spans="1:2" x14ac:dyDescent="0.25">
      <c r="A6088" s="3">
        <v>35094</v>
      </c>
      <c r="B6088">
        <v>16.53</v>
      </c>
    </row>
    <row r="6089" spans="1:2" x14ac:dyDescent="0.25">
      <c r="A6089" s="3">
        <v>35093</v>
      </c>
      <c r="B6089">
        <v>16.23</v>
      </c>
    </row>
    <row r="6090" spans="1:2" x14ac:dyDescent="0.25">
      <c r="A6090" s="3">
        <v>35090</v>
      </c>
      <c r="B6090">
        <v>16.7</v>
      </c>
    </row>
    <row r="6091" spans="1:2" x14ac:dyDescent="0.25">
      <c r="A6091" s="3">
        <v>35089</v>
      </c>
      <c r="B6091">
        <v>17</v>
      </c>
    </row>
    <row r="6092" spans="1:2" x14ac:dyDescent="0.25">
      <c r="A6092" s="3">
        <v>35088</v>
      </c>
      <c r="B6092">
        <v>17.329999999999998</v>
      </c>
    </row>
    <row r="6093" spans="1:2" x14ac:dyDescent="0.25">
      <c r="A6093" s="3">
        <v>35087</v>
      </c>
      <c r="B6093">
        <v>17.38</v>
      </c>
    </row>
    <row r="6094" spans="1:2" x14ac:dyDescent="0.25">
      <c r="A6094" s="3">
        <v>35086</v>
      </c>
      <c r="B6094">
        <v>17.53</v>
      </c>
    </row>
    <row r="6095" spans="1:2" x14ac:dyDescent="0.25">
      <c r="A6095" s="3">
        <v>35083</v>
      </c>
      <c r="B6095">
        <v>17.53</v>
      </c>
    </row>
    <row r="6096" spans="1:2" x14ac:dyDescent="0.25">
      <c r="A6096" s="3">
        <v>35082</v>
      </c>
      <c r="B6096">
        <v>17.88</v>
      </c>
    </row>
    <row r="6097" spans="1:2" x14ac:dyDescent="0.25">
      <c r="A6097" s="3">
        <v>35081</v>
      </c>
      <c r="B6097">
        <v>17.43</v>
      </c>
    </row>
    <row r="6098" spans="1:2" x14ac:dyDescent="0.25">
      <c r="A6098" s="3">
        <v>35080</v>
      </c>
      <c r="B6098">
        <v>17.73</v>
      </c>
    </row>
    <row r="6099" spans="1:2" x14ac:dyDescent="0.25">
      <c r="A6099" s="3">
        <v>35079</v>
      </c>
      <c r="B6099">
        <v>17.5</v>
      </c>
    </row>
    <row r="6100" spans="1:2" x14ac:dyDescent="0.25">
      <c r="A6100" s="3">
        <v>35076</v>
      </c>
      <c r="B6100">
        <v>17.579999999999998</v>
      </c>
    </row>
    <row r="6101" spans="1:2" x14ac:dyDescent="0.25">
      <c r="A6101" s="3">
        <v>35075</v>
      </c>
      <c r="B6101">
        <v>17.850000000000001</v>
      </c>
    </row>
    <row r="6102" spans="1:2" x14ac:dyDescent="0.25">
      <c r="A6102" s="3">
        <v>35074</v>
      </c>
      <c r="B6102">
        <v>18.48</v>
      </c>
    </row>
    <row r="6103" spans="1:2" x14ac:dyDescent="0.25">
      <c r="A6103" s="3">
        <v>35073</v>
      </c>
      <c r="B6103">
        <v>19.05</v>
      </c>
    </row>
    <row r="6104" spans="1:2" x14ac:dyDescent="0.25">
      <c r="A6104" s="3">
        <v>35072</v>
      </c>
      <c r="B6104">
        <v>19.68</v>
      </c>
    </row>
    <row r="6105" spans="1:2" x14ac:dyDescent="0.25">
      <c r="A6105" s="3">
        <v>35069</v>
      </c>
      <c r="B6105">
        <v>19.5</v>
      </c>
    </row>
    <row r="6106" spans="1:2" x14ac:dyDescent="0.25">
      <c r="A6106" s="3">
        <v>35068</v>
      </c>
      <c r="B6106">
        <v>19.13</v>
      </c>
    </row>
    <row r="6107" spans="1:2" x14ac:dyDescent="0.25">
      <c r="A6107" s="3">
        <v>35067</v>
      </c>
      <c r="B6107">
        <v>19.149999999999999</v>
      </c>
    </row>
    <row r="6108" spans="1:2" x14ac:dyDescent="0.25">
      <c r="A6108" s="3">
        <v>35066</v>
      </c>
      <c r="B6108">
        <v>18.95</v>
      </c>
    </row>
    <row r="6109" spans="1:2" x14ac:dyDescent="0.25">
      <c r="A6109" s="3">
        <v>35062</v>
      </c>
      <c r="B6109">
        <v>18.649999999999999</v>
      </c>
    </row>
    <row r="6110" spans="1:2" x14ac:dyDescent="0.25">
      <c r="A6110" s="3">
        <v>35061</v>
      </c>
      <c r="B6110">
        <v>18.78</v>
      </c>
    </row>
    <row r="6111" spans="1:2" x14ac:dyDescent="0.25">
      <c r="A6111" s="3">
        <v>35060</v>
      </c>
      <c r="B6111">
        <v>18.73</v>
      </c>
    </row>
    <row r="6112" spans="1:2" x14ac:dyDescent="0.25">
      <c r="A6112" s="3">
        <v>35055</v>
      </c>
      <c r="B6112">
        <v>18.18</v>
      </c>
    </row>
    <row r="6113" spans="1:2" x14ac:dyDescent="0.25">
      <c r="A6113" s="3">
        <v>35054</v>
      </c>
      <c r="B6113">
        <v>18.100000000000001</v>
      </c>
    </row>
    <row r="6114" spans="1:2" x14ac:dyDescent="0.25">
      <c r="A6114" s="3">
        <v>35053</v>
      </c>
      <c r="B6114">
        <v>18.05</v>
      </c>
    </row>
    <row r="6115" spans="1:2" x14ac:dyDescent="0.25">
      <c r="A6115" s="3">
        <v>35052</v>
      </c>
      <c r="B6115">
        <v>18.03</v>
      </c>
    </row>
    <row r="6116" spans="1:2" x14ac:dyDescent="0.25">
      <c r="A6116" s="3">
        <v>35051</v>
      </c>
      <c r="B6116">
        <v>18.329999999999998</v>
      </c>
    </row>
    <row r="6117" spans="1:2" x14ac:dyDescent="0.25">
      <c r="A6117" s="3">
        <v>35048</v>
      </c>
      <c r="B6117">
        <v>18.149999999999999</v>
      </c>
    </row>
    <row r="6118" spans="1:2" x14ac:dyDescent="0.25">
      <c r="A6118" s="3">
        <v>35047</v>
      </c>
      <c r="B6118">
        <v>17.899999999999999</v>
      </c>
    </row>
    <row r="6119" spans="1:2" x14ac:dyDescent="0.25">
      <c r="A6119" s="3">
        <v>35046</v>
      </c>
      <c r="B6119">
        <v>17.7</v>
      </c>
    </row>
    <row r="6120" spans="1:2" x14ac:dyDescent="0.25">
      <c r="A6120" s="3">
        <v>35045</v>
      </c>
      <c r="B6120">
        <v>17.48</v>
      </c>
    </row>
    <row r="6121" spans="1:2" x14ac:dyDescent="0.25">
      <c r="A6121" s="3">
        <v>35044</v>
      </c>
      <c r="B6121">
        <v>17.68</v>
      </c>
    </row>
    <row r="6122" spans="1:2" x14ac:dyDescent="0.25">
      <c r="A6122" s="3">
        <v>35041</v>
      </c>
      <c r="B6122">
        <v>17.73</v>
      </c>
    </row>
    <row r="6123" spans="1:2" x14ac:dyDescent="0.25">
      <c r="A6123" s="3">
        <v>35040</v>
      </c>
      <c r="B6123">
        <v>17.48</v>
      </c>
    </row>
    <row r="6124" spans="1:2" x14ac:dyDescent="0.25">
      <c r="A6124" s="3">
        <v>35039</v>
      </c>
      <c r="B6124">
        <v>17.55</v>
      </c>
    </row>
    <row r="6125" spans="1:2" x14ac:dyDescent="0.25">
      <c r="A6125" s="3">
        <v>35038</v>
      </c>
      <c r="B6125">
        <v>17.53</v>
      </c>
    </row>
    <row r="6126" spans="1:2" x14ac:dyDescent="0.25">
      <c r="A6126" s="3">
        <v>35037</v>
      </c>
      <c r="B6126">
        <v>17.350000000000001</v>
      </c>
    </row>
    <row r="6127" spans="1:2" x14ac:dyDescent="0.25">
      <c r="A6127" s="3">
        <v>35034</v>
      </c>
      <c r="B6127">
        <v>17.18</v>
      </c>
    </row>
    <row r="6128" spans="1:2" x14ac:dyDescent="0.25">
      <c r="A6128" s="3">
        <v>35033</v>
      </c>
      <c r="B6128">
        <v>17.13</v>
      </c>
    </row>
    <row r="6129" spans="1:2" x14ac:dyDescent="0.25">
      <c r="A6129" s="3">
        <v>35032</v>
      </c>
      <c r="B6129">
        <v>17.3</v>
      </c>
    </row>
    <row r="6130" spans="1:2" x14ac:dyDescent="0.25">
      <c r="A6130" s="3">
        <v>35031</v>
      </c>
      <c r="B6130">
        <v>17.25</v>
      </c>
    </row>
    <row r="6131" spans="1:2" x14ac:dyDescent="0.25">
      <c r="A6131" s="3">
        <v>35030</v>
      </c>
      <c r="B6131">
        <v>17.2</v>
      </c>
    </row>
    <row r="6132" spans="1:2" x14ac:dyDescent="0.25">
      <c r="A6132" s="3">
        <v>35027</v>
      </c>
      <c r="B6132">
        <v>16.93</v>
      </c>
    </row>
    <row r="6133" spans="1:2" x14ac:dyDescent="0.25">
      <c r="A6133" s="3">
        <v>35026</v>
      </c>
      <c r="B6133">
        <v>16.88</v>
      </c>
    </row>
    <row r="6134" spans="1:2" x14ac:dyDescent="0.25">
      <c r="A6134" s="3">
        <v>35025</v>
      </c>
      <c r="B6134">
        <v>16.899999999999999</v>
      </c>
    </row>
    <row r="6135" spans="1:2" x14ac:dyDescent="0.25">
      <c r="A6135" s="3">
        <v>35024</v>
      </c>
      <c r="B6135">
        <v>16.600000000000001</v>
      </c>
    </row>
    <row r="6136" spans="1:2" x14ac:dyDescent="0.25">
      <c r="A6136" s="3">
        <v>35023</v>
      </c>
      <c r="B6136">
        <v>16.8</v>
      </c>
    </row>
    <row r="6137" spans="1:2" x14ac:dyDescent="0.25">
      <c r="A6137" s="3">
        <v>35020</v>
      </c>
      <c r="B6137">
        <v>17.03</v>
      </c>
    </row>
    <row r="6138" spans="1:2" x14ac:dyDescent="0.25">
      <c r="A6138" s="3">
        <v>35019</v>
      </c>
      <c r="B6138">
        <v>16.78</v>
      </c>
    </row>
    <row r="6139" spans="1:2" x14ac:dyDescent="0.25">
      <c r="A6139" s="3">
        <v>35018</v>
      </c>
      <c r="B6139">
        <v>16.73</v>
      </c>
    </row>
    <row r="6140" spans="1:2" x14ac:dyDescent="0.25">
      <c r="A6140" s="3">
        <v>35017</v>
      </c>
      <c r="B6140">
        <v>16.579999999999998</v>
      </c>
    </row>
    <row r="6141" spans="1:2" x14ac:dyDescent="0.25">
      <c r="A6141" s="3">
        <v>35016</v>
      </c>
      <c r="B6141">
        <v>16.63</v>
      </c>
    </row>
    <row r="6142" spans="1:2" x14ac:dyDescent="0.25">
      <c r="A6142" s="3">
        <v>35013</v>
      </c>
      <c r="B6142">
        <v>16.829999999999998</v>
      </c>
    </row>
    <row r="6143" spans="1:2" x14ac:dyDescent="0.25">
      <c r="A6143" s="3">
        <v>35012</v>
      </c>
      <c r="B6143">
        <v>16.899999999999999</v>
      </c>
    </row>
    <row r="6144" spans="1:2" x14ac:dyDescent="0.25">
      <c r="A6144" s="3">
        <v>35011</v>
      </c>
      <c r="B6144">
        <v>16.75</v>
      </c>
    </row>
    <row r="6145" spans="1:2" x14ac:dyDescent="0.25">
      <c r="A6145" s="3">
        <v>35010</v>
      </c>
      <c r="B6145">
        <v>16.7</v>
      </c>
    </row>
    <row r="6146" spans="1:2" x14ac:dyDescent="0.25">
      <c r="A6146" s="3">
        <v>35009</v>
      </c>
      <c r="B6146">
        <v>16.78</v>
      </c>
    </row>
    <row r="6147" spans="1:2" x14ac:dyDescent="0.25">
      <c r="A6147" s="3">
        <v>35006</v>
      </c>
      <c r="B6147">
        <v>16.88</v>
      </c>
    </row>
    <row r="6148" spans="1:2" x14ac:dyDescent="0.25">
      <c r="A6148" s="3">
        <v>35005</v>
      </c>
      <c r="B6148">
        <v>16.829999999999998</v>
      </c>
    </row>
    <row r="6149" spans="1:2" x14ac:dyDescent="0.25">
      <c r="A6149" s="3">
        <v>35004</v>
      </c>
      <c r="B6149">
        <v>16.53</v>
      </c>
    </row>
    <row r="6150" spans="1:2" x14ac:dyDescent="0.25">
      <c r="A6150" s="3">
        <v>35003</v>
      </c>
      <c r="B6150">
        <v>16.579999999999998</v>
      </c>
    </row>
    <row r="6151" spans="1:2" x14ac:dyDescent="0.25">
      <c r="A6151" s="3">
        <v>35002</v>
      </c>
      <c r="B6151">
        <v>16.45</v>
      </c>
    </row>
    <row r="6152" spans="1:2" x14ac:dyDescent="0.25">
      <c r="A6152" s="3">
        <v>34999</v>
      </c>
      <c r="B6152">
        <v>16.350000000000001</v>
      </c>
    </row>
    <row r="6153" spans="1:2" x14ac:dyDescent="0.25">
      <c r="A6153" s="3">
        <v>34998</v>
      </c>
      <c r="B6153">
        <v>16.3</v>
      </c>
    </row>
    <row r="6154" spans="1:2" x14ac:dyDescent="0.25">
      <c r="A6154" s="3">
        <v>34997</v>
      </c>
      <c r="B6154">
        <v>15.98</v>
      </c>
    </row>
    <row r="6155" spans="1:2" x14ac:dyDescent="0.25">
      <c r="A6155" s="3">
        <v>34996</v>
      </c>
      <c r="B6155">
        <v>16.079999999999998</v>
      </c>
    </row>
    <row r="6156" spans="1:2" x14ac:dyDescent="0.25">
      <c r="A6156" s="3">
        <v>34995</v>
      </c>
      <c r="B6156">
        <v>15.88</v>
      </c>
    </row>
    <row r="6157" spans="1:2" x14ac:dyDescent="0.25">
      <c r="A6157" s="3">
        <v>34992</v>
      </c>
      <c r="B6157">
        <v>15.8</v>
      </c>
    </row>
    <row r="6158" spans="1:2" x14ac:dyDescent="0.25">
      <c r="A6158" s="3">
        <v>34991</v>
      </c>
      <c r="B6158">
        <v>15.85</v>
      </c>
    </row>
    <row r="6159" spans="1:2" x14ac:dyDescent="0.25">
      <c r="A6159" s="3">
        <v>34990</v>
      </c>
      <c r="B6159">
        <v>15.98</v>
      </c>
    </row>
    <row r="6160" spans="1:2" x14ac:dyDescent="0.25">
      <c r="A6160" s="3">
        <v>34989</v>
      </c>
      <c r="B6160">
        <v>16.03</v>
      </c>
    </row>
    <row r="6161" spans="1:2" x14ac:dyDescent="0.25">
      <c r="A6161" s="3">
        <v>34988</v>
      </c>
      <c r="B6161">
        <v>16.149999999999999</v>
      </c>
    </row>
    <row r="6162" spans="1:2" x14ac:dyDescent="0.25">
      <c r="A6162" s="3">
        <v>34985</v>
      </c>
      <c r="B6162">
        <v>15.98</v>
      </c>
    </row>
    <row r="6163" spans="1:2" x14ac:dyDescent="0.25">
      <c r="A6163" s="3">
        <v>34984</v>
      </c>
      <c r="B6163">
        <v>15.9</v>
      </c>
    </row>
    <row r="6164" spans="1:2" x14ac:dyDescent="0.25">
      <c r="A6164" s="3">
        <v>34983</v>
      </c>
      <c r="B6164">
        <v>16.05</v>
      </c>
    </row>
    <row r="6165" spans="1:2" x14ac:dyDescent="0.25">
      <c r="A6165" s="3">
        <v>34982</v>
      </c>
      <c r="B6165">
        <v>15.95</v>
      </c>
    </row>
    <row r="6166" spans="1:2" x14ac:dyDescent="0.25">
      <c r="A6166" s="3">
        <v>34981</v>
      </c>
      <c r="B6166">
        <v>16</v>
      </c>
    </row>
    <row r="6167" spans="1:2" x14ac:dyDescent="0.25">
      <c r="A6167" s="3">
        <v>34978</v>
      </c>
      <c r="B6167">
        <v>15.75</v>
      </c>
    </row>
    <row r="6168" spans="1:2" x14ac:dyDescent="0.25">
      <c r="A6168" s="3">
        <v>34977</v>
      </c>
      <c r="B6168">
        <v>15.85</v>
      </c>
    </row>
    <row r="6169" spans="1:2" x14ac:dyDescent="0.25">
      <c r="A6169" s="3">
        <v>34976</v>
      </c>
      <c r="B6169">
        <v>16.399999999999999</v>
      </c>
    </row>
    <row r="6170" spans="1:2" x14ac:dyDescent="0.25">
      <c r="A6170" s="3">
        <v>34975</v>
      </c>
      <c r="B6170">
        <v>16.579999999999998</v>
      </c>
    </row>
    <row r="6171" spans="1:2" x14ac:dyDescent="0.25">
      <c r="A6171" s="3">
        <v>34974</v>
      </c>
      <c r="B6171">
        <v>16.55</v>
      </c>
    </row>
    <row r="6172" spans="1:2" x14ac:dyDescent="0.25">
      <c r="A6172" s="3">
        <v>34971</v>
      </c>
      <c r="B6172">
        <v>16.579999999999998</v>
      </c>
    </row>
    <row r="6173" spans="1:2" x14ac:dyDescent="0.25">
      <c r="A6173" s="3">
        <v>34970</v>
      </c>
      <c r="B6173">
        <v>16.649999999999999</v>
      </c>
    </row>
    <row r="6174" spans="1:2" x14ac:dyDescent="0.25">
      <c r="A6174" s="3">
        <v>34969</v>
      </c>
      <c r="B6174">
        <v>16.28</v>
      </c>
    </row>
    <row r="6175" spans="1:2" x14ac:dyDescent="0.25">
      <c r="A6175" s="3">
        <v>34968</v>
      </c>
      <c r="B6175">
        <v>16.149999999999999</v>
      </c>
    </row>
    <row r="6176" spans="1:2" x14ac:dyDescent="0.25">
      <c r="A6176" s="3">
        <v>34967</v>
      </c>
      <c r="B6176">
        <v>16.18</v>
      </c>
    </row>
    <row r="6177" spans="1:2" x14ac:dyDescent="0.25">
      <c r="A6177" s="3">
        <v>34964</v>
      </c>
      <c r="B6177">
        <v>16.399999999999999</v>
      </c>
    </row>
    <row r="6178" spans="1:2" x14ac:dyDescent="0.25">
      <c r="A6178" s="3">
        <v>34963</v>
      </c>
      <c r="B6178">
        <v>16.600000000000001</v>
      </c>
    </row>
    <row r="6179" spans="1:2" x14ac:dyDescent="0.25">
      <c r="A6179" s="3">
        <v>34962</v>
      </c>
      <c r="B6179">
        <v>17</v>
      </c>
    </row>
    <row r="6180" spans="1:2" x14ac:dyDescent="0.25">
      <c r="A6180" s="3">
        <v>34961</v>
      </c>
      <c r="B6180">
        <v>17.23</v>
      </c>
    </row>
    <row r="6181" spans="1:2" x14ac:dyDescent="0.25">
      <c r="A6181" s="3">
        <v>34960</v>
      </c>
      <c r="B6181">
        <v>17.23</v>
      </c>
    </row>
    <row r="6182" spans="1:2" x14ac:dyDescent="0.25">
      <c r="A6182" s="3">
        <v>34957</v>
      </c>
      <c r="B6182">
        <v>17.18</v>
      </c>
    </row>
    <row r="6183" spans="1:2" x14ac:dyDescent="0.25">
      <c r="A6183" s="3">
        <v>34956</v>
      </c>
      <c r="B6183">
        <v>17</v>
      </c>
    </row>
    <row r="6184" spans="1:2" x14ac:dyDescent="0.25">
      <c r="A6184" s="3">
        <v>34955</v>
      </c>
      <c r="B6184">
        <v>16.850000000000001</v>
      </c>
    </row>
    <row r="6185" spans="1:2" x14ac:dyDescent="0.25">
      <c r="A6185" s="3">
        <v>34954</v>
      </c>
      <c r="B6185">
        <v>16.899999999999999</v>
      </c>
    </row>
    <row r="6186" spans="1:2" x14ac:dyDescent="0.25">
      <c r="A6186" s="3">
        <v>34953</v>
      </c>
      <c r="B6186">
        <v>16.75</v>
      </c>
    </row>
    <row r="6187" spans="1:2" x14ac:dyDescent="0.25">
      <c r="A6187" s="3">
        <v>34950</v>
      </c>
      <c r="B6187">
        <v>16.93</v>
      </c>
    </row>
    <row r="6188" spans="1:2" x14ac:dyDescent="0.25">
      <c r="A6188" s="3">
        <v>34949</v>
      </c>
      <c r="B6188">
        <v>16.600000000000001</v>
      </c>
    </row>
    <row r="6189" spans="1:2" x14ac:dyDescent="0.25">
      <c r="A6189" s="3">
        <v>34948</v>
      </c>
      <c r="B6189">
        <v>16.63</v>
      </c>
    </row>
    <row r="6190" spans="1:2" x14ac:dyDescent="0.25">
      <c r="A6190" s="3">
        <v>34947</v>
      </c>
      <c r="B6190">
        <v>16.68</v>
      </c>
    </row>
    <row r="6191" spans="1:2" x14ac:dyDescent="0.25">
      <c r="A6191" s="3">
        <v>34946</v>
      </c>
      <c r="B6191">
        <v>16.62</v>
      </c>
    </row>
    <row r="6192" spans="1:2" x14ac:dyDescent="0.25">
      <c r="A6192" s="3">
        <v>34943</v>
      </c>
      <c r="B6192">
        <v>16.25</v>
      </c>
    </row>
    <row r="6193" spans="1:2" x14ac:dyDescent="0.25">
      <c r="A6193" s="3">
        <v>34942</v>
      </c>
      <c r="B6193">
        <v>16.2</v>
      </c>
    </row>
    <row r="6194" spans="1:2" x14ac:dyDescent="0.25">
      <c r="A6194" s="3">
        <v>34941</v>
      </c>
      <c r="B6194">
        <v>16.18</v>
      </c>
    </row>
    <row r="6195" spans="1:2" x14ac:dyDescent="0.25">
      <c r="A6195" s="3">
        <v>34940</v>
      </c>
      <c r="B6195">
        <v>16.23</v>
      </c>
    </row>
    <row r="6196" spans="1:2" x14ac:dyDescent="0.25">
      <c r="A6196" s="3">
        <v>34936</v>
      </c>
      <c r="B6196">
        <v>16.149999999999999</v>
      </c>
    </row>
    <row r="6197" spans="1:2" x14ac:dyDescent="0.25">
      <c r="A6197" s="3">
        <v>34935</v>
      </c>
      <c r="B6197">
        <v>16.3</v>
      </c>
    </row>
    <row r="6198" spans="1:2" x14ac:dyDescent="0.25">
      <c r="A6198" s="3">
        <v>34934</v>
      </c>
      <c r="B6198">
        <v>16.5</v>
      </c>
    </row>
    <row r="6199" spans="1:2" x14ac:dyDescent="0.25">
      <c r="A6199" s="3">
        <v>34933</v>
      </c>
      <c r="B6199">
        <v>16.23</v>
      </c>
    </row>
    <row r="6200" spans="1:2" x14ac:dyDescent="0.25">
      <c r="A6200" s="3">
        <v>34932</v>
      </c>
      <c r="B6200">
        <v>16.25</v>
      </c>
    </row>
    <row r="6201" spans="1:2" x14ac:dyDescent="0.25">
      <c r="A6201" s="3">
        <v>34929</v>
      </c>
      <c r="B6201">
        <v>16.03</v>
      </c>
    </row>
    <row r="6202" spans="1:2" x14ac:dyDescent="0.25">
      <c r="A6202" s="3">
        <v>34928</v>
      </c>
      <c r="B6202">
        <v>15.85</v>
      </c>
    </row>
    <row r="6203" spans="1:2" x14ac:dyDescent="0.25">
      <c r="A6203" s="3">
        <v>34927</v>
      </c>
      <c r="B6203">
        <v>15.78</v>
      </c>
    </row>
    <row r="6204" spans="1:2" x14ac:dyDescent="0.25">
      <c r="A6204" s="3">
        <v>34926</v>
      </c>
      <c r="B6204">
        <v>15.85</v>
      </c>
    </row>
    <row r="6205" spans="1:2" x14ac:dyDescent="0.25">
      <c r="A6205" s="3">
        <v>34925</v>
      </c>
      <c r="B6205">
        <v>15.93</v>
      </c>
    </row>
    <row r="6206" spans="1:2" x14ac:dyDescent="0.25">
      <c r="A6206" s="3">
        <v>34922</v>
      </c>
      <c r="B6206">
        <v>16.23</v>
      </c>
    </row>
    <row r="6207" spans="1:2" x14ac:dyDescent="0.25">
      <c r="A6207" s="3">
        <v>34921</v>
      </c>
      <c r="B6207">
        <v>16.079999999999998</v>
      </c>
    </row>
    <row r="6208" spans="1:2" x14ac:dyDescent="0.25">
      <c r="A6208" s="3">
        <v>34920</v>
      </c>
      <c r="B6208">
        <v>16.13</v>
      </c>
    </row>
    <row r="6209" spans="1:2" x14ac:dyDescent="0.25">
      <c r="A6209" s="3">
        <v>34919</v>
      </c>
      <c r="B6209">
        <v>16</v>
      </c>
    </row>
    <row r="6210" spans="1:2" x14ac:dyDescent="0.25">
      <c r="A6210" s="3">
        <v>34918</v>
      </c>
      <c r="B6210">
        <v>15.9</v>
      </c>
    </row>
    <row r="6211" spans="1:2" x14ac:dyDescent="0.25">
      <c r="A6211" s="3">
        <v>34915</v>
      </c>
      <c r="B6211">
        <v>16.079999999999998</v>
      </c>
    </row>
    <row r="6212" spans="1:2" x14ac:dyDescent="0.25">
      <c r="A6212" s="3">
        <v>34914</v>
      </c>
      <c r="B6212">
        <v>15.99</v>
      </c>
    </row>
    <row r="6213" spans="1:2" x14ac:dyDescent="0.25">
      <c r="A6213" s="3">
        <v>34913</v>
      </c>
      <c r="B6213">
        <v>16.13</v>
      </c>
    </row>
    <row r="6214" spans="1:2" x14ac:dyDescent="0.25">
      <c r="A6214" s="3">
        <v>34912</v>
      </c>
      <c r="B6214">
        <v>16.100000000000001</v>
      </c>
    </row>
    <row r="6215" spans="1:2" x14ac:dyDescent="0.25">
      <c r="A6215" s="3">
        <v>34911</v>
      </c>
      <c r="B6215">
        <v>15.78</v>
      </c>
    </row>
    <row r="6216" spans="1:2" x14ac:dyDescent="0.25">
      <c r="A6216" s="3">
        <v>34908</v>
      </c>
      <c r="B6216">
        <v>15.93</v>
      </c>
    </row>
    <row r="6217" spans="1:2" x14ac:dyDescent="0.25">
      <c r="A6217" s="3">
        <v>34907</v>
      </c>
      <c r="B6217">
        <v>15.98</v>
      </c>
    </row>
    <row r="6218" spans="1:2" x14ac:dyDescent="0.25">
      <c r="A6218" s="3">
        <v>34906</v>
      </c>
      <c r="B6218">
        <v>16</v>
      </c>
    </row>
    <row r="6219" spans="1:2" x14ac:dyDescent="0.25">
      <c r="A6219" s="3">
        <v>34905</v>
      </c>
      <c r="B6219">
        <v>15.48</v>
      </c>
    </row>
    <row r="6220" spans="1:2" x14ac:dyDescent="0.25">
      <c r="A6220" s="3">
        <v>34904</v>
      </c>
      <c r="B6220">
        <v>15.38</v>
      </c>
    </row>
    <row r="6221" spans="1:2" x14ac:dyDescent="0.25">
      <c r="A6221" s="3">
        <v>34901</v>
      </c>
      <c r="B6221">
        <v>15.35</v>
      </c>
    </row>
    <row r="6222" spans="1:2" x14ac:dyDescent="0.25">
      <c r="A6222" s="3">
        <v>34900</v>
      </c>
      <c r="B6222">
        <v>15.68</v>
      </c>
    </row>
    <row r="6223" spans="1:2" x14ac:dyDescent="0.25">
      <c r="A6223" s="3">
        <v>34899</v>
      </c>
      <c r="B6223">
        <v>15.8</v>
      </c>
    </row>
    <row r="6224" spans="1:2" x14ac:dyDescent="0.25">
      <c r="A6224" s="3">
        <v>34898</v>
      </c>
      <c r="B6224">
        <v>15.68</v>
      </c>
    </row>
    <row r="6225" spans="1:2" x14ac:dyDescent="0.25">
      <c r="A6225" s="3">
        <v>34897</v>
      </c>
      <c r="B6225">
        <v>15.73</v>
      </c>
    </row>
    <row r="6226" spans="1:2" x14ac:dyDescent="0.25">
      <c r="A6226" s="3">
        <v>34894</v>
      </c>
      <c r="B6226">
        <v>15.8</v>
      </c>
    </row>
    <row r="6227" spans="1:2" x14ac:dyDescent="0.25">
      <c r="A6227" s="3">
        <v>34893</v>
      </c>
      <c r="B6227">
        <v>15.98</v>
      </c>
    </row>
    <row r="6228" spans="1:2" x14ac:dyDescent="0.25">
      <c r="A6228" s="3">
        <v>34892</v>
      </c>
      <c r="B6228">
        <v>16.03</v>
      </c>
    </row>
    <row r="6229" spans="1:2" x14ac:dyDescent="0.25">
      <c r="A6229" s="3">
        <v>34891</v>
      </c>
      <c r="B6229">
        <v>15.93</v>
      </c>
    </row>
    <row r="6230" spans="1:2" x14ac:dyDescent="0.25">
      <c r="A6230" s="3">
        <v>34890</v>
      </c>
      <c r="B6230">
        <v>15.88</v>
      </c>
    </row>
    <row r="6231" spans="1:2" x14ac:dyDescent="0.25">
      <c r="A6231" s="3">
        <v>34887</v>
      </c>
      <c r="B6231">
        <v>16.100000000000001</v>
      </c>
    </row>
    <row r="6232" spans="1:2" x14ac:dyDescent="0.25">
      <c r="A6232" s="3">
        <v>34886</v>
      </c>
      <c r="B6232">
        <v>16.149999999999999</v>
      </c>
    </row>
    <row r="6233" spans="1:2" x14ac:dyDescent="0.25">
      <c r="A6233" s="3">
        <v>34885</v>
      </c>
      <c r="B6233">
        <v>16</v>
      </c>
    </row>
    <row r="6234" spans="1:2" x14ac:dyDescent="0.25">
      <c r="A6234" s="3">
        <v>34884</v>
      </c>
      <c r="B6234">
        <v>15.93</v>
      </c>
    </row>
    <row r="6235" spans="1:2" x14ac:dyDescent="0.25">
      <c r="A6235" s="3">
        <v>34883</v>
      </c>
      <c r="B6235">
        <v>16.350000000000001</v>
      </c>
    </row>
    <row r="6236" spans="1:2" x14ac:dyDescent="0.25">
      <c r="A6236" s="3">
        <v>34880</v>
      </c>
      <c r="B6236">
        <v>16.579999999999998</v>
      </c>
    </row>
    <row r="6237" spans="1:2" x14ac:dyDescent="0.25">
      <c r="A6237" s="3">
        <v>34879</v>
      </c>
      <c r="B6237">
        <v>16.5</v>
      </c>
    </row>
    <row r="6238" spans="1:2" x14ac:dyDescent="0.25">
      <c r="A6238" s="3">
        <v>34878</v>
      </c>
      <c r="B6238">
        <v>16.95</v>
      </c>
    </row>
    <row r="6239" spans="1:2" x14ac:dyDescent="0.25">
      <c r="A6239" s="3">
        <v>34877</v>
      </c>
      <c r="B6239">
        <v>16.63</v>
      </c>
    </row>
    <row r="6240" spans="1:2" x14ac:dyDescent="0.25">
      <c r="A6240" s="3">
        <v>34876</v>
      </c>
      <c r="B6240">
        <v>16.55</v>
      </c>
    </row>
    <row r="6241" spans="1:2" x14ac:dyDescent="0.25">
      <c r="A6241" s="3">
        <v>34873</v>
      </c>
      <c r="B6241">
        <v>16.399999999999999</v>
      </c>
    </row>
    <row r="6242" spans="1:2" x14ac:dyDescent="0.25">
      <c r="A6242" s="3">
        <v>34872</v>
      </c>
      <c r="B6242">
        <v>16.55</v>
      </c>
    </row>
    <row r="6243" spans="1:2" x14ac:dyDescent="0.25">
      <c r="A6243" s="3">
        <v>34871</v>
      </c>
      <c r="B6243">
        <v>16.5</v>
      </c>
    </row>
    <row r="6244" spans="1:2" x14ac:dyDescent="0.25">
      <c r="A6244" s="3">
        <v>34870</v>
      </c>
      <c r="B6244">
        <v>16.98</v>
      </c>
    </row>
    <row r="6245" spans="1:2" x14ac:dyDescent="0.25">
      <c r="A6245" s="3">
        <v>34869</v>
      </c>
      <c r="B6245">
        <v>16.93</v>
      </c>
    </row>
    <row r="6246" spans="1:2" x14ac:dyDescent="0.25">
      <c r="A6246" s="3">
        <v>34866</v>
      </c>
      <c r="B6246">
        <v>17.75</v>
      </c>
    </row>
    <row r="6247" spans="1:2" x14ac:dyDescent="0.25">
      <c r="A6247" s="3">
        <v>34865</v>
      </c>
      <c r="B6247">
        <v>17.95</v>
      </c>
    </row>
    <row r="6248" spans="1:2" x14ac:dyDescent="0.25">
      <c r="A6248" s="3">
        <v>34864</v>
      </c>
      <c r="B6248">
        <v>17.63</v>
      </c>
    </row>
    <row r="6249" spans="1:2" x14ac:dyDescent="0.25">
      <c r="A6249" s="3">
        <v>34863</v>
      </c>
      <c r="B6249">
        <v>17.829999999999998</v>
      </c>
    </row>
    <row r="6250" spans="1:2" x14ac:dyDescent="0.25">
      <c r="A6250" s="3">
        <v>34862</v>
      </c>
      <c r="B6250">
        <v>17.63</v>
      </c>
    </row>
    <row r="6251" spans="1:2" x14ac:dyDescent="0.25">
      <c r="A6251" s="3">
        <v>34859</v>
      </c>
      <c r="B6251">
        <v>17.68</v>
      </c>
    </row>
    <row r="6252" spans="1:2" x14ac:dyDescent="0.25">
      <c r="A6252" s="3">
        <v>34858</v>
      </c>
      <c r="B6252">
        <v>17.93</v>
      </c>
    </row>
    <row r="6253" spans="1:2" x14ac:dyDescent="0.25">
      <c r="A6253" s="3">
        <v>34857</v>
      </c>
      <c r="B6253">
        <v>18.13</v>
      </c>
    </row>
    <row r="6254" spans="1:2" x14ac:dyDescent="0.25">
      <c r="A6254" s="3">
        <v>34856</v>
      </c>
      <c r="B6254">
        <v>17.95</v>
      </c>
    </row>
    <row r="6255" spans="1:2" x14ac:dyDescent="0.25">
      <c r="A6255" s="3">
        <v>34855</v>
      </c>
      <c r="B6255">
        <v>18.23</v>
      </c>
    </row>
    <row r="6256" spans="1:2" x14ac:dyDescent="0.25">
      <c r="A6256" s="3">
        <v>34852</v>
      </c>
      <c r="B6256">
        <v>17.899999999999999</v>
      </c>
    </row>
    <row r="6257" spans="1:2" x14ac:dyDescent="0.25">
      <c r="A6257" s="3">
        <v>34851</v>
      </c>
      <c r="B6257">
        <v>17.7</v>
      </c>
    </row>
    <row r="6258" spans="1:2" x14ac:dyDescent="0.25">
      <c r="A6258" s="3">
        <v>34850</v>
      </c>
      <c r="B6258">
        <v>17.579999999999998</v>
      </c>
    </row>
    <row r="6259" spans="1:2" x14ac:dyDescent="0.25">
      <c r="A6259" s="3">
        <v>34849</v>
      </c>
      <c r="B6259">
        <v>17.43</v>
      </c>
    </row>
    <row r="6260" spans="1:2" x14ac:dyDescent="0.25">
      <c r="A6260" s="3">
        <v>34845</v>
      </c>
      <c r="B6260">
        <v>17.8</v>
      </c>
    </row>
    <row r="6261" spans="1:2" x14ac:dyDescent="0.25">
      <c r="A6261" s="3">
        <v>34844</v>
      </c>
      <c r="B6261">
        <v>18</v>
      </c>
    </row>
    <row r="6262" spans="1:2" x14ac:dyDescent="0.25">
      <c r="A6262" s="3">
        <v>34843</v>
      </c>
      <c r="B6262">
        <v>18.55</v>
      </c>
    </row>
    <row r="6263" spans="1:2" x14ac:dyDescent="0.25">
      <c r="A6263" s="3">
        <v>34842</v>
      </c>
      <c r="B6263">
        <v>18.48</v>
      </c>
    </row>
    <row r="6264" spans="1:2" x14ac:dyDescent="0.25">
      <c r="A6264" s="3">
        <v>34841</v>
      </c>
      <c r="B6264">
        <v>18.38</v>
      </c>
    </row>
    <row r="6265" spans="1:2" x14ac:dyDescent="0.25">
      <c r="A6265" s="3">
        <v>34838</v>
      </c>
      <c r="B6265">
        <v>18.43</v>
      </c>
    </row>
    <row r="6266" spans="1:2" x14ac:dyDescent="0.25">
      <c r="A6266" s="3">
        <v>34837</v>
      </c>
      <c r="B6266">
        <v>18.23</v>
      </c>
    </row>
    <row r="6267" spans="1:2" x14ac:dyDescent="0.25">
      <c r="A6267" s="3">
        <v>34836</v>
      </c>
      <c r="B6267">
        <v>18.5</v>
      </c>
    </row>
    <row r="6268" spans="1:2" x14ac:dyDescent="0.25">
      <c r="A6268" s="3">
        <v>34835</v>
      </c>
      <c r="B6268">
        <v>18.53</v>
      </c>
    </row>
    <row r="6269" spans="1:2" x14ac:dyDescent="0.25">
      <c r="A6269" s="3">
        <v>34834</v>
      </c>
      <c r="B6269">
        <v>18.43</v>
      </c>
    </row>
    <row r="6270" spans="1:2" x14ac:dyDescent="0.25">
      <c r="A6270" s="3">
        <v>34831</v>
      </c>
      <c r="B6270">
        <v>18.23</v>
      </c>
    </row>
    <row r="6271" spans="1:2" x14ac:dyDescent="0.25">
      <c r="A6271" s="3">
        <v>34830</v>
      </c>
      <c r="B6271">
        <v>18.079999999999998</v>
      </c>
    </row>
    <row r="6272" spans="1:2" x14ac:dyDescent="0.25">
      <c r="A6272" s="3">
        <v>34829</v>
      </c>
      <c r="B6272">
        <v>18.100000000000001</v>
      </c>
    </row>
    <row r="6273" spans="1:2" x14ac:dyDescent="0.25">
      <c r="A6273" s="3">
        <v>34828</v>
      </c>
      <c r="B6273">
        <v>18.12</v>
      </c>
    </row>
    <row r="6274" spans="1:2" x14ac:dyDescent="0.25">
      <c r="A6274" s="3">
        <v>34827</v>
      </c>
      <c r="B6274">
        <v>18.78</v>
      </c>
    </row>
    <row r="6275" spans="1:2" x14ac:dyDescent="0.25">
      <c r="A6275" s="3">
        <v>34824</v>
      </c>
      <c r="B6275">
        <v>18.850000000000001</v>
      </c>
    </row>
    <row r="6276" spans="1:2" x14ac:dyDescent="0.25">
      <c r="A6276" s="3">
        <v>34823</v>
      </c>
      <c r="B6276">
        <v>18.68</v>
      </c>
    </row>
    <row r="6277" spans="1:2" x14ac:dyDescent="0.25">
      <c r="A6277" s="3">
        <v>34822</v>
      </c>
      <c r="B6277">
        <v>18.329999999999998</v>
      </c>
    </row>
    <row r="6278" spans="1:2" x14ac:dyDescent="0.25">
      <c r="A6278" s="3">
        <v>34821</v>
      </c>
      <c r="B6278">
        <v>18.829999999999998</v>
      </c>
    </row>
    <row r="6279" spans="1:2" x14ac:dyDescent="0.25">
      <c r="A6279" s="3">
        <v>34820</v>
      </c>
      <c r="B6279">
        <v>19.38</v>
      </c>
    </row>
    <row r="6280" spans="1:2" x14ac:dyDescent="0.25">
      <c r="A6280" s="3">
        <v>34817</v>
      </c>
      <c r="B6280">
        <v>18.98</v>
      </c>
    </row>
    <row r="6281" spans="1:2" x14ac:dyDescent="0.25">
      <c r="A6281" s="3">
        <v>34816</v>
      </c>
      <c r="B6281">
        <v>19.079999999999998</v>
      </c>
    </row>
    <row r="6282" spans="1:2" x14ac:dyDescent="0.25">
      <c r="A6282" s="3">
        <v>34815</v>
      </c>
      <c r="B6282">
        <v>18.899999999999999</v>
      </c>
    </row>
    <row r="6283" spans="1:2" x14ac:dyDescent="0.25">
      <c r="A6283" s="3">
        <v>34814</v>
      </c>
      <c r="B6283">
        <v>19.350000000000001</v>
      </c>
    </row>
    <row r="6284" spans="1:2" x14ac:dyDescent="0.25">
      <c r="A6284" s="3">
        <v>34813</v>
      </c>
      <c r="B6284">
        <v>19.05</v>
      </c>
    </row>
    <row r="6285" spans="1:2" x14ac:dyDescent="0.25">
      <c r="A6285" s="3">
        <v>34810</v>
      </c>
      <c r="B6285">
        <v>19.18</v>
      </c>
    </row>
    <row r="6286" spans="1:2" x14ac:dyDescent="0.25">
      <c r="A6286" s="3">
        <v>34809</v>
      </c>
      <c r="B6286">
        <v>19.149999999999999</v>
      </c>
    </row>
    <row r="6287" spans="1:2" x14ac:dyDescent="0.25">
      <c r="A6287" s="3">
        <v>34808</v>
      </c>
      <c r="B6287">
        <v>18.73</v>
      </c>
    </row>
    <row r="6288" spans="1:2" x14ac:dyDescent="0.25">
      <c r="A6288" s="3">
        <v>34807</v>
      </c>
      <c r="B6288">
        <v>18.55</v>
      </c>
    </row>
    <row r="6289" spans="1:2" x14ac:dyDescent="0.25">
      <c r="A6289" s="3">
        <v>34802</v>
      </c>
      <c r="B6289">
        <v>17.98</v>
      </c>
    </row>
    <row r="6290" spans="1:2" x14ac:dyDescent="0.25">
      <c r="A6290" s="3">
        <v>34801</v>
      </c>
      <c r="B6290">
        <v>18.73</v>
      </c>
    </row>
    <row r="6291" spans="1:2" x14ac:dyDescent="0.25">
      <c r="A6291" s="3">
        <v>34800</v>
      </c>
      <c r="B6291">
        <v>18.63</v>
      </c>
    </row>
    <row r="6292" spans="1:2" x14ac:dyDescent="0.25">
      <c r="A6292" s="3">
        <v>34799</v>
      </c>
      <c r="B6292">
        <v>18.149999999999999</v>
      </c>
    </row>
    <row r="6293" spans="1:2" x14ac:dyDescent="0.25">
      <c r="A6293" s="3">
        <v>34796</v>
      </c>
      <c r="B6293">
        <v>18.45</v>
      </c>
    </row>
    <row r="6294" spans="1:2" x14ac:dyDescent="0.25">
      <c r="A6294" s="3">
        <v>34795</v>
      </c>
      <c r="B6294">
        <v>18.5</v>
      </c>
    </row>
    <row r="6295" spans="1:2" x14ac:dyDescent="0.25">
      <c r="A6295" s="3">
        <v>34794</v>
      </c>
      <c r="B6295">
        <v>18.350000000000001</v>
      </c>
    </row>
    <row r="6296" spans="1:2" x14ac:dyDescent="0.25">
      <c r="A6296" s="3">
        <v>34793</v>
      </c>
      <c r="B6296">
        <v>18.03</v>
      </c>
    </row>
    <row r="6297" spans="1:2" x14ac:dyDescent="0.25">
      <c r="A6297" s="3">
        <v>34792</v>
      </c>
      <c r="B6297">
        <v>17.88</v>
      </c>
    </row>
    <row r="6298" spans="1:2" x14ac:dyDescent="0.25">
      <c r="A6298" s="3">
        <v>34789</v>
      </c>
      <c r="B6298">
        <v>17.98</v>
      </c>
    </row>
    <row r="6299" spans="1:2" x14ac:dyDescent="0.25">
      <c r="A6299" s="3">
        <v>34788</v>
      </c>
      <c r="B6299">
        <v>17.98</v>
      </c>
    </row>
    <row r="6300" spans="1:2" x14ac:dyDescent="0.25">
      <c r="A6300" s="3">
        <v>34787</v>
      </c>
      <c r="B6300">
        <v>18.05</v>
      </c>
    </row>
    <row r="6301" spans="1:2" x14ac:dyDescent="0.25">
      <c r="A6301" s="3">
        <v>34786</v>
      </c>
      <c r="B6301">
        <v>17.850000000000001</v>
      </c>
    </row>
    <row r="6302" spans="1:2" x14ac:dyDescent="0.25">
      <c r="A6302" s="3">
        <v>34785</v>
      </c>
      <c r="B6302">
        <v>17.829999999999998</v>
      </c>
    </row>
    <row r="6303" spans="1:2" x14ac:dyDescent="0.25">
      <c r="A6303" s="3">
        <v>34782</v>
      </c>
      <c r="B6303">
        <v>17.649999999999999</v>
      </c>
    </row>
    <row r="6304" spans="1:2" x14ac:dyDescent="0.25">
      <c r="A6304" s="3">
        <v>34781</v>
      </c>
      <c r="B6304">
        <v>17.48</v>
      </c>
    </row>
    <row r="6305" spans="1:2" x14ac:dyDescent="0.25">
      <c r="A6305" s="3">
        <v>34780</v>
      </c>
      <c r="B6305">
        <v>17.079999999999998</v>
      </c>
    </row>
    <row r="6306" spans="1:2" x14ac:dyDescent="0.25">
      <c r="A6306" s="3">
        <v>34779</v>
      </c>
      <c r="B6306">
        <v>16.8</v>
      </c>
    </row>
    <row r="6307" spans="1:2" x14ac:dyDescent="0.25">
      <c r="A6307" s="3">
        <v>34778</v>
      </c>
      <c r="B6307">
        <v>16.829999999999998</v>
      </c>
    </row>
    <row r="6308" spans="1:2" x14ac:dyDescent="0.25">
      <c r="A6308" s="3">
        <v>34775</v>
      </c>
      <c r="B6308">
        <v>16.55</v>
      </c>
    </row>
    <row r="6309" spans="1:2" x14ac:dyDescent="0.25">
      <c r="A6309" s="3">
        <v>34774</v>
      </c>
      <c r="B6309">
        <v>16.5</v>
      </c>
    </row>
    <row r="6310" spans="1:2" x14ac:dyDescent="0.25">
      <c r="A6310" s="3">
        <v>34773</v>
      </c>
      <c r="B6310">
        <v>16.38</v>
      </c>
    </row>
    <row r="6311" spans="1:2" x14ac:dyDescent="0.25">
      <c r="A6311" s="3">
        <v>34772</v>
      </c>
      <c r="B6311">
        <v>16.329999999999998</v>
      </c>
    </row>
    <row r="6312" spans="1:2" x14ac:dyDescent="0.25">
      <c r="A6312" s="3">
        <v>34771</v>
      </c>
      <c r="B6312">
        <v>16.3</v>
      </c>
    </row>
    <row r="6313" spans="1:2" x14ac:dyDescent="0.25">
      <c r="A6313" s="3">
        <v>34768</v>
      </c>
      <c r="B6313">
        <v>16.5</v>
      </c>
    </row>
    <row r="6314" spans="1:2" x14ac:dyDescent="0.25">
      <c r="A6314" s="3">
        <v>34767</v>
      </c>
      <c r="B6314">
        <v>16.649999999999999</v>
      </c>
    </row>
    <row r="6315" spans="1:2" x14ac:dyDescent="0.25">
      <c r="A6315" s="3">
        <v>34766</v>
      </c>
      <c r="B6315">
        <v>16.73</v>
      </c>
    </row>
    <row r="6316" spans="1:2" x14ac:dyDescent="0.25">
      <c r="A6316" s="3">
        <v>34765</v>
      </c>
      <c r="B6316">
        <v>16.850000000000001</v>
      </c>
    </row>
    <row r="6317" spans="1:2" x14ac:dyDescent="0.25">
      <c r="A6317" s="3">
        <v>34764</v>
      </c>
      <c r="B6317">
        <v>16.75</v>
      </c>
    </row>
    <row r="6318" spans="1:2" x14ac:dyDescent="0.25">
      <c r="A6318" s="3">
        <v>34761</v>
      </c>
      <c r="B6318">
        <v>16.68</v>
      </c>
    </row>
    <row r="6319" spans="1:2" x14ac:dyDescent="0.25">
      <c r="A6319" s="3">
        <v>34760</v>
      </c>
      <c r="B6319">
        <v>16.55</v>
      </c>
    </row>
    <row r="6320" spans="1:2" x14ac:dyDescent="0.25">
      <c r="A6320" s="3">
        <v>34759</v>
      </c>
      <c r="B6320">
        <v>16.850000000000001</v>
      </c>
    </row>
    <row r="6321" spans="1:2" x14ac:dyDescent="0.25">
      <c r="A6321" s="3">
        <v>34758</v>
      </c>
      <c r="B6321">
        <v>17.23</v>
      </c>
    </row>
    <row r="6322" spans="1:2" x14ac:dyDescent="0.25">
      <c r="A6322" s="3">
        <v>34757</v>
      </c>
      <c r="B6322">
        <v>17.350000000000001</v>
      </c>
    </row>
    <row r="6323" spans="1:2" x14ac:dyDescent="0.25">
      <c r="A6323" s="3">
        <v>34754</v>
      </c>
      <c r="B6323">
        <v>17.100000000000001</v>
      </c>
    </row>
    <row r="6324" spans="1:2" x14ac:dyDescent="0.25">
      <c r="A6324" s="3">
        <v>34753</v>
      </c>
      <c r="B6324">
        <v>17.100000000000001</v>
      </c>
    </row>
    <row r="6325" spans="1:2" x14ac:dyDescent="0.25">
      <c r="A6325" s="3">
        <v>34752</v>
      </c>
      <c r="B6325">
        <v>17.079999999999998</v>
      </c>
    </row>
    <row r="6326" spans="1:2" x14ac:dyDescent="0.25">
      <c r="A6326" s="3">
        <v>34751</v>
      </c>
      <c r="B6326">
        <v>17.18</v>
      </c>
    </row>
    <row r="6327" spans="1:2" x14ac:dyDescent="0.25">
      <c r="A6327" s="3">
        <v>34750</v>
      </c>
      <c r="B6327">
        <v>17.43</v>
      </c>
    </row>
    <row r="6328" spans="1:2" x14ac:dyDescent="0.25">
      <c r="A6328" s="3">
        <v>34747</v>
      </c>
      <c r="B6328">
        <v>17.399999999999999</v>
      </c>
    </row>
    <row r="6329" spans="1:2" x14ac:dyDescent="0.25">
      <c r="A6329" s="3">
        <v>34746</v>
      </c>
      <c r="B6329">
        <v>17.13</v>
      </c>
    </row>
    <row r="6330" spans="1:2" x14ac:dyDescent="0.25">
      <c r="A6330" s="3">
        <v>34745</v>
      </c>
      <c r="B6330">
        <v>17.100000000000001</v>
      </c>
    </row>
    <row r="6331" spans="1:2" x14ac:dyDescent="0.25">
      <c r="A6331" s="3">
        <v>34744</v>
      </c>
      <c r="B6331">
        <v>17</v>
      </c>
    </row>
    <row r="6332" spans="1:2" x14ac:dyDescent="0.25">
      <c r="A6332" s="3">
        <v>34743</v>
      </c>
      <c r="B6332">
        <v>16.88</v>
      </c>
    </row>
    <row r="6333" spans="1:2" x14ac:dyDescent="0.25">
      <c r="A6333" s="3">
        <v>34740</v>
      </c>
      <c r="B6333">
        <v>16.850000000000001</v>
      </c>
    </row>
    <row r="6334" spans="1:2" x14ac:dyDescent="0.25">
      <c r="A6334" s="3">
        <v>34739</v>
      </c>
      <c r="B6334">
        <v>16.850000000000001</v>
      </c>
    </row>
    <row r="6335" spans="1:2" x14ac:dyDescent="0.25">
      <c r="A6335" s="3">
        <v>34738</v>
      </c>
      <c r="B6335">
        <v>17.03</v>
      </c>
    </row>
    <row r="6336" spans="1:2" x14ac:dyDescent="0.25">
      <c r="A6336" s="3">
        <v>34737</v>
      </c>
      <c r="B6336">
        <v>17.05</v>
      </c>
    </row>
    <row r="6337" spans="1:2" x14ac:dyDescent="0.25">
      <c r="A6337" s="3">
        <v>34736</v>
      </c>
      <c r="B6337">
        <v>17.079999999999998</v>
      </c>
    </row>
    <row r="6338" spans="1:2" x14ac:dyDescent="0.25">
      <c r="A6338" s="3">
        <v>34733</v>
      </c>
      <c r="B6338">
        <v>17.399999999999999</v>
      </c>
    </row>
    <row r="6339" spans="1:2" x14ac:dyDescent="0.25">
      <c r="A6339" s="3">
        <v>34732</v>
      </c>
      <c r="B6339">
        <v>17</v>
      </c>
    </row>
    <row r="6340" spans="1:2" x14ac:dyDescent="0.25">
      <c r="A6340" s="3">
        <v>34731</v>
      </c>
      <c r="B6340">
        <v>17.05</v>
      </c>
    </row>
    <row r="6341" spans="1:2" x14ac:dyDescent="0.25">
      <c r="A6341" s="3">
        <v>34730</v>
      </c>
      <c r="B6341">
        <v>16.8</v>
      </c>
    </row>
    <row r="6342" spans="1:2" x14ac:dyDescent="0.25">
      <c r="A6342" s="3">
        <v>34729</v>
      </c>
      <c r="B6342">
        <v>16.68</v>
      </c>
    </row>
    <row r="6343" spans="1:2" x14ac:dyDescent="0.25">
      <c r="A6343" s="3">
        <v>34726</v>
      </c>
      <c r="B6343">
        <v>16.38</v>
      </c>
    </row>
    <row r="6344" spans="1:2" x14ac:dyDescent="0.25">
      <c r="A6344" s="3">
        <v>34725</v>
      </c>
      <c r="B6344">
        <v>16.73</v>
      </c>
    </row>
    <row r="6345" spans="1:2" x14ac:dyDescent="0.25">
      <c r="A6345" s="3">
        <v>34724</v>
      </c>
      <c r="B6345">
        <v>16.98</v>
      </c>
    </row>
    <row r="6346" spans="1:2" x14ac:dyDescent="0.25">
      <c r="A6346" s="3">
        <v>34723</v>
      </c>
      <c r="B6346">
        <v>17.149999999999999</v>
      </c>
    </row>
    <row r="6347" spans="1:2" x14ac:dyDescent="0.25">
      <c r="A6347" s="3">
        <v>34722</v>
      </c>
      <c r="B6347">
        <v>17</v>
      </c>
    </row>
    <row r="6348" spans="1:2" x14ac:dyDescent="0.25">
      <c r="A6348" s="3">
        <v>34719</v>
      </c>
      <c r="B6348">
        <v>17.23</v>
      </c>
    </row>
    <row r="6349" spans="1:2" x14ac:dyDescent="0.25">
      <c r="A6349" s="3">
        <v>34718</v>
      </c>
      <c r="B6349">
        <v>17.079999999999998</v>
      </c>
    </row>
    <row r="6350" spans="1:2" x14ac:dyDescent="0.25">
      <c r="A6350" s="3">
        <v>34717</v>
      </c>
      <c r="B6350">
        <v>16.95</v>
      </c>
    </row>
    <row r="6351" spans="1:2" x14ac:dyDescent="0.25">
      <c r="A6351" s="3">
        <v>34716</v>
      </c>
      <c r="B6351">
        <v>16.78</v>
      </c>
    </row>
    <row r="6352" spans="1:2" x14ac:dyDescent="0.25">
      <c r="A6352" s="3">
        <v>34715</v>
      </c>
      <c r="B6352">
        <v>16.38</v>
      </c>
    </row>
    <row r="6353" spans="1:2" x14ac:dyDescent="0.25">
      <c r="A6353" s="3">
        <v>34712</v>
      </c>
      <c r="B6353">
        <v>16.2</v>
      </c>
    </row>
    <row r="6354" spans="1:2" x14ac:dyDescent="0.25">
      <c r="A6354" s="3">
        <v>34711</v>
      </c>
      <c r="B6354">
        <v>16.48</v>
      </c>
    </row>
    <row r="6355" spans="1:2" x14ac:dyDescent="0.25">
      <c r="A6355" s="3">
        <v>34710</v>
      </c>
      <c r="B6355">
        <v>16.399999999999999</v>
      </c>
    </row>
    <row r="6356" spans="1:2" x14ac:dyDescent="0.25">
      <c r="A6356" s="3">
        <v>34709</v>
      </c>
      <c r="B6356">
        <v>16</v>
      </c>
    </row>
    <row r="6357" spans="1:2" x14ac:dyDescent="0.25">
      <c r="A6357" s="3">
        <v>34708</v>
      </c>
      <c r="B6357">
        <v>16.079999999999998</v>
      </c>
    </row>
    <row r="6358" spans="1:2" x14ac:dyDescent="0.25">
      <c r="A6358" s="3">
        <v>34705</v>
      </c>
      <c r="B6358">
        <v>16.350000000000001</v>
      </c>
    </row>
    <row r="6359" spans="1:2" x14ac:dyDescent="0.25">
      <c r="A6359" s="3">
        <v>34704</v>
      </c>
      <c r="B6359">
        <v>16.13</v>
      </c>
    </row>
    <row r="6360" spans="1:2" x14ac:dyDescent="0.25">
      <c r="A6360" s="3">
        <v>34703</v>
      </c>
      <c r="B6360">
        <v>15.93</v>
      </c>
    </row>
    <row r="6361" spans="1:2" x14ac:dyDescent="0.25">
      <c r="A6361" s="3">
        <v>34702</v>
      </c>
      <c r="B6361">
        <v>15.88</v>
      </c>
    </row>
    <row r="6362" spans="1:2" x14ac:dyDescent="0.25">
      <c r="A6362" s="3">
        <v>34698</v>
      </c>
      <c r="B6362">
        <v>16.23</v>
      </c>
    </row>
    <row r="6363" spans="1:2" x14ac:dyDescent="0.25">
      <c r="A6363" s="3">
        <v>34697</v>
      </c>
      <c r="B6363">
        <v>16.25</v>
      </c>
    </row>
    <row r="6364" spans="1:2" x14ac:dyDescent="0.25">
      <c r="A6364" s="3">
        <v>34696</v>
      </c>
      <c r="B6364">
        <v>16.079999999999998</v>
      </c>
    </row>
    <row r="6365" spans="1:2" x14ac:dyDescent="0.25">
      <c r="A6365" s="3">
        <v>34691</v>
      </c>
      <c r="B6365">
        <v>15.55</v>
      </c>
    </row>
    <row r="6366" spans="1:2" x14ac:dyDescent="0.25">
      <c r="A6366" s="3">
        <v>34690</v>
      </c>
      <c r="B6366">
        <v>15.6</v>
      </c>
    </row>
    <row r="6367" spans="1:2" x14ac:dyDescent="0.25">
      <c r="A6367" s="3">
        <v>34689</v>
      </c>
      <c r="B6367">
        <v>15.65</v>
      </c>
    </row>
    <row r="6368" spans="1:2" x14ac:dyDescent="0.25">
      <c r="A6368" s="3">
        <v>34688</v>
      </c>
      <c r="B6368">
        <v>15.73</v>
      </c>
    </row>
    <row r="6369" spans="1:2" x14ac:dyDescent="0.25">
      <c r="A6369" s="3">
        <v>34687</v>
      </c>
      <c r="B6369">
        <v>15.58</v>
      </c>
    </row>
    <row r="6370" spans="1:2" x14ac:dyDescent="0.25">
      <c r="A6370" s="3">
        <v>34684</v>
      </c>
      <c r="B6370">
        <v>15.48</v>
      </c>
    </row>
    <row r="6371" spans="1:2" x14ac:dyDescent="0.25">
      <c r="A6371" s="3">
        <v>34683</v>
      </c>
      <c r="B6371">
        <v>15.6</v>
      </c>
    </row>
    <row r="6372" spans="1:2" x14ac:dyDescent="0.25">
      <c r="A6372" s="3">
        <v>34682</v>
      </c>
      <c r="B6372">
        <v>15.83</v>
      </c>
    </row>
    <row r="6373" spans="1:2" x14ac:dyDescent="0.25">
      <c r="A6373" s="3">
        <v>34681</v>
      </c>
      <c r="B6373">
        <v>15.73</v>
      </c>
    </row>
    <row r="6374" spans="1:2" x14ac:dyDescent="0.25">
      <c r="A6374" s="3">
        <v>34680</v>
      </c>
      <c r="B6374">
        <v>15.98</v>
      </c>
    </row>
    <row r="6375" spans="1:2" x14ac:dyDescent="0.25">
      <c r="A6375" s="3">
        <v>34677</v>
      </c>
      <c r="B6375">
        <v>16.079999999999998</v>
      </c>
    </row>
    <row r="6376" spans="1:2" x14ac:dyDescent="0.25">
      <c r="A6376" s="3">
        <v>34676</v>
      </c>
      <c r="B6376">
        <v>16.13</v>
      </c>
    </row>
    <row r="6377" spans="1:2" x14ac:dyDescent="0.25">
      <c r="A6377" s="3">
        <v>34675</v>
      </c>
      <c r="B6377">
        <v>15.83</v>
      </c>
    </row>
    <row r="6378" spans="1:2" x14ac:dyDescent="0.25">
      <c r="A6378" s="3">
        <v>34674</v>
      </c>
      <c r="B6378">
        <v>16.05</v>
      </c>
    </row>
    <row r="6379" spans="1:2" x14ac:dyDescent="0.25">
      <c r="A6379" s="3">
        <v>34673</v>
      </c>
      <c r="B6379">
        <v>15.93</v>
      </c>
    </row>
    <row r="6380" spans="1:2" x14ac:dyDescent="0.25">
      <c r="A6380" s="3">
        <v>34670</v>
      </c>
      <c r="B6380">
        <v>16.350000000000001</v>
      </c>
    </row>
    <row r="6381" spans="1:2" x14ac:dyDescent="0.25">
      <c r="A6381" s="3">
        <v>34669</v>
      </c>
      <c r="B6381">
        <v>16.98</v>
      </c>
    </row>
    <row r="6382" spans="1:2" x14ac:dyDescent="0.25">
      <c r="A6382" s="3">
        <v>34668</v>
      </c>
      <c r="B6382">
        <v>16.95</v>
      </c>
    </row>
    <row r="6383" spans="1:2" x14ac:dyDescent="0.25">
      <c r="A6383" s="3">
        <v>34667</v>
      </c>
      <c r="B6383">
        <v>17</v>
      </c>
    </row>
    <row r="6384" spans="1:2" x14ac:dyDescent="0.25">
      <c r="A6384" s="3">
        <v>34666</v>
      </c>
      <c r="B6384">
        <v>16.95</v>
      </c>
    </row>
    <row r="6385" spans="1:2" x14ac:dyDescent="0.25">
      <c r="A6385" s="3">
        <v>34663</v>
      </c>
      <c r="B6385">
        <v>17</v>
      </c>
    </row>
    <row r="6386" spans="1:2" x14ac:dyDescent="0.25">
      <c r="A6386" s="3">
        <v>34662</v>
      </c>
      <c r="B6386">
        <v>16.95</v>
      </c>
    </row>
    <row r="6387" spans="1:2" x14ac:dyDescent="0.25">
      <c r="A6387" s="3">
        <v>34661</v>
      </c>
      <c r="B6387">
        <v>16.88</v>
      </c>
    </row>
    <row r="6388" spans="1:2" x14ac:dyDescent="0.25">
      <c r="A6388" s="3">
        <v>34660</v>
      </c>
      <c r="B6388">
        <v>17.2</v>
      </c>
    </row>
    <row r="6389" spans="1:2" x14ac:dyDescent="0.25">
      <c r="A6389" s="3">
        <v>34659</v>
      </c>
      <c r="B6389">
        <v>17.25</v>
      </c>
    </row>
    <row r="6390" spans="1:2" x14ac:dyDescent="0.25">
      <c r="A6390" s="3">
        <v>34656</v>
      </c>
      <c r="B6390">
        <v>16.45</v>
      </c>
    </row>
    <row r="6391" spans="1:2" x14ac:dyDescent="0.25">
      <c r="A6391" s="3">
        <v>34655</v>
      </c>
      <c r="B6391">
        <v>16.53</v>
      </c>
    </row>
    <row r="6392" spans="1:2" x14ac:dyDescent="0.25">
      <c r="A6392" s="3">
        <v>34654</v>
      </c>
      <c r="B6392">
        <v>16.8</v>
      </c>
    </row>
    <row r="6393" spans="1:2" x14ac:dyDescent="0.25">
      <c r="A6393" s="3">
        <v>34653</v>
      </c>
      <c r="B6393">
        <v>16.98</v>
      </c>
    </row>
    <row r="6394" spans="1:2" x14ac:dyDescent="0.25">
      <c r="A6394" s="3">
        <v>34652</v>
      </c>
      <c r="B6394">
        <v>17.25</v>
      </c>
    </row>
    <row r="6395" spans="1:2" x14ac:dyDescent="0.25">
      <c r="A6395" s="3">
        <v>34649</v>
      </c>
      <c r="B6395">
        <v>17.38</v>
      </c>
    </row>
    <row r="6396" spans="1:2" x14ac:dyDescent="0.25">
      <c r="A6396" s="3">
        <v>34648</v>
      </c>
      <c r="B6396">
        <v>17.2</v>
      </c>
    </row>
    <row r="6397" spans="1:2" x14ac:dyDescent="0.25">
      <c r="A6397" s="3">
        <v>34647</v>
      </c>
      <c r="B6397">
        <v>17.55</v>
      </c>
    </row>
    <row r="6398" spans="1:2" x14ac:dyDescent="0.25">
      <c r="A6398" s="3">
        <v>34646</v>
      </c>
      <c r="B6398">
        <v>17.38</v>
      </c>
    </row>
    <row r="6399" spans="1:2" x14ac:dyDescent="0.25">
      <c r="A6399" s="3">
        <v>34645</v>
      </c>
      <c r="B6399">
        <v>17.78</v>
      </c>
    </row>
    <row r="6400" spans="1:2" x14ac:dyDescent="0.25">
      <c r="A6400" s="3">
        <v>34642</v>
      </c>
      <c r="B6400">
        <v>18</v>
      </c>
    </row>
    <row r="6401" spans="1:2" x14ac:dyDescent="0.25">
      <c r="A6401" s="3">
        <v>34641</v>
      </c>
      <c r="B6401">
        <v>17.75</v>
      </c>
    </row>
    <row r="6402" spans="1:2" x14ac:dyDescent="0.25">
      <c r="A6402" s="3">
        <v>34640</v>
      </c>
      <c r="B6402">
        <v>17.579999999999998</v>
      </c>
    </row>
    <row r="6403" spans="1:2" x14ac:dyDescent="0.25">
      <c r="A6403" s="3">
        <v>34639</v>
      </c>
      <c r="B6403">
        <v>17.399999999999999</v>
      </c>
    </row>
    <row r="6404" spans="1:2" x14ac:dyDescent="0.25">
      <c r="A6404" s="3">
        <v>34638</v>
      </c>
      <c r="B6404">
        <v>17.18</v>
      </c>
    </row>
    <row r="6405" spans="1:2" x14ac:dyDescent="0.25">
      <c r="A6405" s="3">
        <v>34635</v>
      </c>
      <c r="B6405">
        <v>17.18</v>
      </c>
    </row>
    <row r="6406" spans="1:2" x14ac:dyDescent="0.25">
      <c r="A6406" s="3">
        <v>34634</v>
      </c>
      <c r="B6406">
        <v>17.079999999999998</v>
      </c>
    </row>
    <row r="6407" spans="1:2" x14ac:dyDescent="0.25">
      <c r="A6407" s="3">
        <v>34633</v>
      </c>
      <c r="B6407">
        <v>16.88</v>
      </c>
    </row>
    <row r="6408" spans="1:2" x14ac:dyDescent="0.25">
      <c r="A6408" s="3">
        <v>34632</v>
      </c>
      <c r="B6408">
        <v>16.48</v>
      </c>
    </row>
    <row r="6409" spans="1:2" x14ac:dyDescent="0.25">
      <c r="A6409" s="3">
        <v>34631</v>
      </c>
      <c r="B6409">
        <v>16.48</v>
      </c>
    </row>
    <row r="6410" spans="1:2" x14ac:dyDescent="0.25">
      <c r="A6410" s="3">
        <v>34628</v>
      </c>
      <c r="B6410">
        <v>16.350000000000001</v>
      </c>
    </row>
    <row r="6411" spans="1:2" x14ac:dyDescent="0.25">
      <c r="A6411" s="3">
        <v>34627</v>
      </c>
      <c r="B6411">
        <v>16.53</v>
      </c>
    </row>
    <row r="6412" spans="1:2" x14ac:dyDescent="0.25">
      <c r="A6412" s="3">
        <v>34626</v>
      </c>
      <c r="B6412">
        <v>16.28</v>
      </c>
    </row>
    <row r="6413" spans="1:2" x14ac:dyDescent="0.25">
      <c r="A6413" s="3">
        <v>34625</v>
      </c>
      <c r="B6413">
        <v>16.13</v>
      </c>
    </row>
    <row r="6414" spans="1:2" x14ac:dyDescent="0.25">
      <c r="A6414" s="3">
        <v>34624</v>
      </c>
      <c r="B6414">
        <v>15.75</v>
      </c>
    </row>
    <row r="6415" spans="1:2" x14ac:dyDescent="0.25">
      <c r="A6415" s="3">
        <v>34621</v>
      </c>
      <c r="B6415">
        <v>15.58</v>
      </c>
    </row>
    <row r="6416" spans="1:2" x14ac:dyDescent="0.25">
      <c r="A6416" s="3">
        <v>34620</v>
      </c>
      <c r="B6416">
        <v>15.63</v>
      </c>
    </row>
    <row r="6417" spans="1:2" x14ac:dyDescent="0.25">
      <c r="A6417" s="3">
        <v>34619</v>
      </c>
      <c r="B6417">
        <v>16.079999999999998</v>
      </c>
    </row>
    <row r="6418" spans="1:2" x14ac:dyDescent="0.25">
      <c r="A6418" s="3">
        <v>34618</v>
      </c>
      <c r="B6418">
        <v>16.38</v>
      </c>
    </row>
    <row r="6419" spans="1:2" x14ac:dyDescent="0.25">
      <c r="A6419" s="3">
        <v>34617</v>
      </c>
      <c r="B6419">
        <v>16.7</v>
      </c>
    </row>
    <row r="6420" spans="1:2" x14ac:dyDescent="0.25">
      <c r="A6420" s="3">
        <v>34614</v>
      </c>
      <c r="B6420">
        <v>16.93</v>
      </c>
    </row>
    <row r="6421" spans="1:2" x14ac:dyDescent="0.25">
      <c r="A6421" s="3">
        <v>34613</v>
      </c>
      <c r="B6421">
        <v>16.63</v>
      </c>
    </row>
    <row r="6422" spans="1:2" x14ac:dyDescent="0.25">
      <c r="A6422" s="3">
        <v>34612</v>
      </c>
      <c r="B6422">
        <v>16.5</v>
      </c>
    </row>
    <row r="6423" spans="1:2" x14ac:dyDescent="0.25">
      <c r="A6423" s="3">
        <v>34611</v>
      </c>
      <c r="B6423">
        <v>16.7</v>
      </c>
    </row>
    <row r="6424" spans="1:2" x14ac:dyDescent="0.25">
      <c r="A6424" s="3">
        <v>34610</v>
      </c>
      <c r="B6424">
        <v>16.850000000000001</v>
      </c>
    </row>
    <row r="6425" spans="1:2" x14ac:dyDescent="0.25">
      <c r="A6425" s="3">
        <v>34607</v>
      </c>
      <c r="B6425">
        <v>16.73</v>
      </c>
    </row>
    <row r="6426" spans="1:2" x14ac:dyDescent="0.25">
      <c r="A6426" s="3">
        <v>34606</v>
      </c>
      <c r="B6426">
        <v>16.600000000000001</v>
      </c>
    </row>
    <row r="6427" spans="1:2" x14ac:dyDescent="0.25">
      <c r="A6427" s="3">
        <v>34605</v>
      </c>
      <c r="B6427">
        <v>16.2</v>
      </c>
    </row>
    <row r="6428" spans="1:2" x14ac:dyDescent="0.25">
      <c r="A6428" s="3">
        <v>34604</v>
      </c>
      <c r="B6428">
        <v>16.100000000000001</v>
      </c>
    </row>
    <row r="6429" spans="1:2" x14ac:dyDescent="0.25">
      <c r="A6429" s="3">
        <v>34603</v>
      </c>
      <c r="B6429">
        <v>16.100000000000001</v>
      </c>
    </row>
    <row r="6430" spans="1:2" x14ac:dyDescent="0.25">
      <c r="A6430" s="3">
        <v>34600</v>
      </c>
      <c r="B6430">
        <v>16.3</v>
      </c>
    </row>
    <row r="6431" spans="1:2" x14ac:dyDescent="0.25">
      <c r="A6431" s="3">
        <v>34599</v>
      </c>
      <c r="B6431">
        <v>15.9</v>
      </c>
    </row>
    <row r="6432" spans="1:2" x14ac:dyDescent="0.25">
      <c r="A6432" s="3">
        <v>34598</v>
      </c>
      <c r="B6432">
        <v>15.8</v>
      </c>
    </row>
    <row r="6433" spans="1:2" x14ac:dyDescent="0.25">
      <c r="A6433" s="3">
        <v>34597</v>
      </c>
      <c r="B6433">
        <v>15.78</v>
      </c>
    </row>
    <row r="6434" spans="1:2" x14ac:dyDescent="0.25">
      <c r="A6434" s="3">
        <v>34596</v>
      </c>
      <c r="B6434">
        <v>15.45</v>
      </c>
    </row>
    <row r="6435" spans="1:2" x14ac:dyDescent="0.25">
      <c r="A6435" s="3">
        <v>34593</v>
      </c>
      <c r="B6435">
        <v>15.3</v>
      </c>
    </row>
    <row r="6436" spans="1:2" x14ac:dyDescent="0.25">
      <c r="A6436" s="3">
        <v>34592</v>
      </c>
      <c r="B6436">
        <v>15.25</v>
      </c>
    </row>
    <row r="6437" spans="1:2" x14ac:dyDescent="0.25">
      <c r="A6437" s="3">
        <v>34591</v>
      </c>
      <c r="B6437">
        <v>15.4</v>
      </c>
    </row>
    <row r="6438" spans="1:2" x14ac:dyDescent="0.25">
      <c r="A6438" s="3">
        <v>34590</v>
      </c>
      <c r="B6438">
        <v>15.48</v>
      </c>
    </row>
    <row r="6439" spans="1:2" x14ac:dyDescent="0.25">
      <c r="A6439" s="3">
        <v>34589</v>
      </c>
      <c r="B6439">
        <v>15.83</v>
      </c>
    </row>
    <row r="6440" spans="1:2" x14ac:dyDescent="0.25">
      <c r="A6440" s="3">
        <v>34586</v>
      </c>
      <c r="B6440">
        <v>15.93</v>
      </c>
    </row>
    <row r="6441" spans="1:2" x14ac:dyDescent="0.25">
      <c r="A6441" s="3">
        <v>34585</v>
      </c>
      <c r="B6441">
        <v>16.05</v>
      </c>
    </row>
    <row r="6442" spans="1:2" x14ac:dyDescent="0.25">
      <c r="A6442" s="3">
        <v>34584</v>
      </c>
      <c r="B6442">
        <v>16.03</v>
      </c>
    </row>
    <row r="6443" spans="1:2" x14ac:dyDescent="0.25">
      <c r="A6443" s="3">
        <v>34583</v>
      </c>
      <c r="B6443">
        <v>15.95</v>
      </c>
    </row>
    <row r="6444" spans="1:2" x14ac:dyDescent="0.25">
      <c r="A6444" s="3">
        <v>34582</v>
      </c>
      <c r="B6444">
        <v>15.6</v>
      </c>
    </row>
    <row r="6445" spans="1:2" x14ac:dyDescent="0.25">
      <c r="A6445" s="3">
        <v>34579</v>
      </c>
      <c r="B6445">
        <v>15.88</v>
      </c>
    </row>
    <row r="6446" spans="1:2" x14ac:dyDescent="0.25">
      <c r="A6446" s="3">
        <v>34578</v>
      </c>
      <c r="B6446">
        <v>16.03</v>
      </c>
    </row>
    <row r="6447" spans="1:2" x14ac:dyDescent="0.25">
      <c r="A6447" s="3">
        <v>34577</v>
      </c>
      <c r="B6447">
        <v>16.03</v>
      </c>
    </row>
    <row r="6448" spans="1:2" x14ac:dyDescent="0.25">
      <c r="A6448" s="3">
        <v>34576</v>
      </c>
      <c r="B6448">
        <v>15.78</v>
      </c>
    </row>
    <row r="6449" spans="1:2" x14ac:dyDescent="0.25">
      <c r="A6449" s="3">
        <v>34572</v>
      </c>
      <c r="B6449">
        <v>15.85</v>
      </c>
    </row>
    <row r="6450" spans="1:2" x14ac:dyDescent="0.25">
      <c r="A6450" s="3">
        <v>34571</v>
      </c>
      <c r="B6450">
        <v>15.75</v>
      </c>
    </row>
    <row r="6451" spans="1:2" x14ac:dyDescent="0.25">
      <c r="A6451" s="3">
        <v>34570</v>
      </c>
      <c r="B6451">
        <v>15.8</v>
      </c>
    </row>
    <row r="6452" spans="1:2" x14ac:dyDescent="0.25">
      <c r="A6452" s="3">
        <v>34569</v>
      </c>
      <c r="B6452">
        <v>15.3</v>
      </c>
    </row>
    <row r="6453" spans="1:2" x14ac:dyDescent="0.25">
      <c r="A6453" s="3">
        <v>34568</v>
      </c>
      <c r="B6453">
        <v>15.25</v>
      </c>
    </row>
    <row r="6454" spans="1:2" x14ac:dyDescent="0.25">
      <c r="A6454" s="3">
        <v>34565</v>
      </c>
      <c r="B6454">
        <v>16.13</v>
      </c>
    </row>
    <row r="6455" spans="1:2" x14ac:dyDescent="0.25">
      <c r="A6455" s="3">
        <v>34564</v>
      </c>
      <c r="B6455">
        <v>16.3</v>
      </c>
    </row>
    <row r="6456" spans="1:2" x14ac:dyDescent="0.25">
      <c r="A6456" s="3">
        <v>34563</v>
      </c>
      <c r="B6456">
        <v>16.28</v>
      </c>
    </row>
    <row r="6457" spans="1:2" x14ac:dyDescent="0.25">
      <c r="A6457" s="3">
        <v>34562</v>
      </c>
      <c r="B6457">
        <v>16.68</v>
      </c>
    </row>
    <row r="6458" spans="1:2" x14ac:dyDescent="0.25">
      <c r="A6458" s="3">
        <v>34561</v>
      </c>
      <c r="B6458">
        <v>16.75</v>
      </c>
    </row>
    <row r="6459" spans="1:2" x14ac:dyDescent="0.25">
      <c r="A6459" s="3">
        <v>34558</v>
      </c>
      <c r="B6459">
        <v>17.100000000000001</v>
      </c>
    </row>
    <row r="6460" spans="1:2" x14ac:dyDescent="0.25">
      <c r="A6460" s="3">
        <v>34557</v>
      </c>
      <c r="B6460">
        <v>17.5</v>
      </c>
    </row>
    <row r="6461" spans="1:2" x14ac:dyDescent="0.25">
      <c r="A6461" s="3">
        <v>34556</v>
      </c>
      <c r="B6461">
        <v>17.329999999999998</v>
      </c>
    </row>
    <row r="6462" spans="1:2" x14ac:dyDescent="0.25">
      <c r="A6462" s="3">
        <v>34555</v>
      </c>
      <c r="B6462">
        <v>17.68</v>
      </c>
    </row>
    <row r="6463" spans="1:2" x14ac:dyDescent="0.25">
      <c r="A6463" s="3">
        <v>34554</v>
      </c>
      <c r="B6463">
        <v>17.93</v>
      </c>
    </row>
    <row r="6464" spans="1:2" x14ac:dyDescent="0.25">
      <c r="A6464" s="3">
        <v>34551</v>
      </c>
      <c r="B6464">
        <v>17.78</v>
      </c>
    </row>
    <row r="6465" spans="1:2" x14ac:dyDescent="0.25">
      <c r="A6465" s="3">
        <v>34550</v>
      </c>
      <c r="B6465">
        <v>18.43</v>
      </c>
    </row>
    <row r="6466" spans="1:2" x14ac:dyDescent="0.25">
      <c r="A6466" s="3">
        <v>34549</v>
      </c>
      <c r="B6466">
        <v>18.48</v>
      </c>
    </row>
    <row r="6467" spans="1:2" x14ac:dyDescent="0.25">
      <c r="A6467" s="3">
        <v>34548</v>
      </c>
      <c r="B6467">
        <v>18.48</v>
      </c>
    </row>
    <row r="6468" spans="1:2" x14ac:dyDescent="0.25">
      <c r="A6468" s="3">
        <v>34547</v>
      </c>
      <c r="B6468">
        <v>19.03</v>
      </c>
    </row>
    <row r="6469" spans="1:2" x14ac:dyDescent="0.25">
      <c r="A6469" s="3">
        <v>34544</v>
      </c>
      <c r="B6469">
        <v>18.48</v>
      </c>
    </row>
    <row r="6470" spans="1:2" x14ac:dyDescent="0.25">
      <c r="A6470" s="3">
        <v>34543</v>
      </c>
      <c r="B6470">
        <v>18</v>
      </c>
    </row>
    <row r="6471" spans="1:2" x14ac:dyDescent="0.25">
      <c r="A6471" s="3">
        <v>34542</v>
      </c>
      <c r="B6471">
        <v>17.829999999999998</v>
      </c>
    </row>
    <row r="6472" spans="1:2" x14ac:dyDescent="0.25">
      <c r="A6472" s="3">
        <v>34541</v>
      </c>
      <c r="B6472">
        <v>17.43</v>
      </c>
    </row>
    <row r="6473" spans="1:2" x14ac:dyDescent="0.25">
      <c r="A6473" s="3">
        <v>34540</v>
      </c>
      <c r="B6473">
        <v>17.350000000000001</v>
      </c>
    </row>
    <row r="6474" spans="1:2" x14ac:dyDescent="0.25">
      <c r="A6474" s="3">
        <v>34537</v>
      </c>
      <c r="B6474">
        <v>17.579999999999998</v>
      </c>
    </row>
    <row r="6475" spans="1:2" x14ac:dyDescent="0.25">
      <c r="A6475" s="3">
        <v>34536</v>
      </c>
      <c r="B6475">
        <v>17.45</v>
      </c>
    </row>
    <row r="6476" spans="1:2" x14ac:dyDescent="0.25">
      <c r="A6476" s="3">
        <v>34535</v>
      </c>
      <c r="B6476">
        <v>17.350000000000001</v>
      </c>
    </row>
    <row r="6477" spans="1:2" x14ac:dyDescent="0.25">
      <c r="A6477" s="3">
        <v>34534</v>
      </c>
      <c r="B6477">
        <v>17.2</v>
      </c>
    </row>
    <row r="6478" spans="1:2" x14ac:dyDescent="0.25">
      <c r="A6478" s="3">
        <v>34533</v>
      </c>
      <c r="B6478">
        <v>17.5</v>
      </c>
    </row>
    <row r="6479" spans="1:2" x14ac:dyDescent="0.25">
      <c r="A6479" s="3">
        <v>34530</v>
      </c>
      <c r="B6479">
        <v>18.149999999999999</v>
      </c>
    </row>
    <row r="6480" spans="1:2" x14ac:dyDescent="0.25">
      <c r="A6480" s="3">
        <v>34529</v>
      </c>
      <c r="B6480">
        <v>18.329999999999998</v>
      </c>
    </row>
    <row r="6481" spans="1:2" x14ac:dyDescent="0.25">
      <c r="A6481" s="3">
        <v>34528</v>
      </c>
      <c r="B6481">
        <v>18.25</v>
      </c>
    </row>
    <row r="6482" spans="1:2" x14ac:dyDescent="0.25">
      <c r="A6482" s="3">
        <v>34527</v>
      </c>
      <c r="B6482">
        <v>18.25</v>
      </c>
    </row>
    <row r="6483" spans="1:2" x14ac:dyDescent="0.25">
      <c r="A6483" s="3">
        <v>34526</v>
      </c>
      <c r="B6483">
        <v>17.48</v>
      </c>
    </row>
    <row r="6484" spans="1:2" x14ac:dyDescent="0.25">
      <c r="A6484" s="3">
        <v>34523</v>
      </c>
      <c r="B6484">
        <v>17</v>
      </c>
    </row>
    <row r="6485" spans="1:2" x14ac:dyDescent="0.25">
      <c r="A6485" s="3">
        <v>34522</v>
      </c>
      <c r="B6485">
        <v>16.78</v>
      </c>
    </row>
    <row r="6486" spans="1:2" x14ac:dyDescent="0.25">
      <c r="A6486" s="3">
        <v>34521</v>
      </c>
      <c r="B6486">
        <v>16.899999999999999</v>
      </c>
    </row>
    <row r="6487" spans="1:2" x14ac:dyDescent="0.25">
      <c r="A6487" s="3">
        <v>34520</v>
      </c>
      <c r="B6487">
        <v>17.13</v>
      </c>
    </row>
    <row r="6488" spans="1:2" x14ac:dyDescent="0.25">
      <c r="A6488" s="3">
        <v>34519</v>
      </c>
      <c r="B6488">
        <v>17.5</v>
      </c>
    </row>
    <row r="6489" spans="1:2" x14ac:dyDescent="0.25">
      <c r="A6489" s="3">
        <v>34516</v>
      </c>
      <c r="B6489">
        <v>17.649999999999999</v>
      </c>
    </row>
    <row r="6490" spans="1:2" x14ac:dyDescent="0.25">
      <c r="A6490" s="3">
        <v>34515</v>
      </c>
      <c r="B6490">
        <v>17.45</v>
      </c>
    </row>
    <row r="6491" spans="1:2" x14ac:dyDescent="0.25">
      <c r="A6491" s="3">
        <v>34514</v>
      </c>
      <c r="B6491">
        <v>17.23</v>
      </c>
    </row>
    <row r="6492" spans="1:2" x14ac:dyDescent="0.25">
      <c r="A6492" s="3">
        <v>34513</v>
      </c>
      <c r="B6492">
        <v>16.98</v>
      </c>
    </row>
    <row r="6493" spans="1:2" x14ac:dyDescent="0.25">
      <c r="A6493" s="3">
        <v>34512</v>
      </c>
      <c r="B6493">
        <v>17.399999999999999</v>
      </c>
    </row>
    <row r="6494" spans="1:2" x14ac:dyDescent="0.25">
      <c r="A6494" s="3">
        <v>34509</v>
      </c>
      <c r="B6494">
        <v>17.399999999999999</v>
      </c>
    </row>
    <row r="6495" spans="1:2" x14ac:dyDescent="0.25">
      <c r="A6495" s="3">
        <v>34508</v>
      </c>
      <c r="B6495">
        <v>17.3</v>
      </c>
    </row>
    <row r="6496" spans="1:2" x14ac:dyDescent="0.25">
      <c r="A6496" s="3">
        <v>34507</v>
      </c>
      <c r="B6496">
        <v>17.48</v>
      </c>
    </row>
    <row r="6497" spans="1:2" x14ac:dyDescent="0.25">
      <c r="A6497" s="3">
        <v>34506</v>
      </c>
      <c r="B6497">
        <v>17.63</v>
      </c>
    </row>
    <row r="6498" spans="1:2" x14ac:dyDescent="0.25">
      <c r="A6498" s="3">
        <v>34505</v>
      </c>
      <c r="B6498">
        <v>17.38</v>
      </c>
    </row>
    <row r="6499" spans="1:2" x14ac:dyDescent="0.25">
      <c r="A6499" s="3">
        <v>34502</v>
      </c>
      <c r="B6499">
        <v>17.13</v>
      </c>
    </row>
    <row r="6500" spans="1:2" x14ac:dyDescent="0.25">
      <c r="A6500" s="3">
        <v>34501</v>
      </c>
      <c r="B6500">
        <v>16.88</v>
      </c>
    </row>
    <row r="6501" spans="1:2" x14ac:dyDescent="0.25">
      <c r="A6501" s="3">
        <v>34500</v>
      </c>
      <c r="B6501">
        <v>16.73</v>
      </c>
    </row>
    <row r="6502" spans="1:2" x14ac:dyDescent="0.25">
      <c r="A6502" s="3">
        <v>34499</v>
      </c>
      <c r="B6502">
        <v>16.399999999999999</v>
      </c>
    </row>
    <row r="6503" spans="1:2" x14ac:dyDescent="0.25">
      <c r="A6503" s="3">
        <v>34498</v>
      </c>
      <c r="B6503">
        <v>16.23</v>
      </c>
    </row>
    <row r="6504" spans="1:2" x14ac:dyDescent="0.25">
      <c r="A6504" s="3">
        <v>34495</v>
      </c>
      <c r="B6504">
        <v>16.38</v>
      </c>
    </row>
    <row r="6505" spans="1:2" x14ac:dyDescent="0.25">
      <c r="A6505" s="3">
        <v>34494</v>
      </c>
      <c r="B6505">
        <v>16.13</v>
      </c>
    </row>
    <row r="6506" spans="1:2" x14ac:dyDescent="0.25">
      <c r="A6506" s="3">
        <v>34493</v>
      </c>
      <c r="B6506">
        <v>15.65</v>
      </c>
    </row>
    <row r="6507" spans="1:2" x14ac:dyDescent="0.25">
      <c r="A6507" s="3">
        <v>34492</v>
      </c>
      <c r="B6507">
        <v>15.95</v>
      </c>
    </row>
    <row r="6508" spans="1:2" x14ac:dyDescent="0.25">
      <c r="A6508" s="3">
        <v>34491</v>
      </c>
      <c r="B6508">
        <v>16.18</v>
      </c>
    </row>
    <row r="6509" spans="1:2" x14ac:dyDescent="0.25">
      <c r="A6509" s="3">
        <v>34488</v>
      </c>
      <c r="B6509">
        <v>16.13</v>
      </c>
    </row>
    <row r="6510" spans="1:2" x14ac:dyDescent="0.25">
      <c r="A6510" s="3">
        <v>34487</v>
      </c>
      <c r="B6510">
        <v>16.350000000000001</v>
      </c>
    </row>
    <row r="6511" spans="1:2" x14ac:dyDescent="0.25">
      <c r="A6511" s="3">
        <v>34486</v>
      </c>
      <c r="B6511">
        <v>16.399999999999999</v>
      </c>
    </row>
    <row r="6512" spans="1:2" x14ac:dyDescent="0.25">
      <c r="A6512" s="3">
        <v>34485</v>
      </c>
      <c r="B6512">
        <v>16.18</v>
      </c>
    </row>
    <row r="6513" spans="1:2" x14ac:dyDescent="0.25">
      <c r="A6513" s="3">
        <v>34481</v>
      </c>
      <c r="B6513">
        <v>16.079999999999998</v>
      </c>
    </row>
    <row r="6514" spans="1:2" x14ac:dyDescent="0.25">
      <c r="A6514" s="3">
        <v>34480</v>
      </c>
      <c r="B6514">
        <v>16.079999999999998</v>
      </c>
    </row>
    <row r="6515" spans="1:2" x14ac:dyDescent="0.25">
      <c r="A6515" s="3">
        <v>34479</v>
      </c>
      <c r="B6515">
        <v>16.329999999999998</v>
      </c>
    </row>
    <row r="6516" spans="1:2" x14ac:dyDescent="0.25">
      <c r="A6516" s="3">
        <v>34478</v>
      </c>
      <c r="B6516">
        <v>16.63</v>
      </c>
    </row>
    <row r="6517" spans="1:2" x14ac:dyDescent="0.25">
      <c r="A6517" s="3">
        <v>34477</v>
      </c>
      <c r="B6517">
        <v>16.63</v>
      </c>
    </row>
    <row r="6518" spans="1:2" x14ac:dyDescent="0.25">
      <c r="A6518" s="3">
        <v>34474</v>
      </c>
      <c r="B6518">
        <v>16.23</v>
      </c>
    </row>
    <row r="6519" spans="1:2" x14ac:dyDescent="0.25">
      <c r="A6519" s="3">
        <v>34473</v>
      </c>
      <c r="B6519">
        <v>16.149999999999999</v>
      </c>
    </row>
    <row r="6520" spans="1:2" x14ac:dyDescent="0.25">
      <c r="A6520" s="3">
        <v>34472</v>
      </c>
      <c r="B6520">
        <v>15.98</v>
      </c>
    </row>
    <row r="6521" spans="1:2" x14ac:dyDescent="0.25">
      <c r="A6521" s="3">
        <v>34471</v>
      </c>
      <c r="B6521">
        <v>15.83</v>
      </c>
    </row>
    <row r="6522" spans="1:2" x14ac:dyDescent="0.25">
      <c r="A6522" s="3">
        <v>34470</v>
      </c>
      <c r="B6522">
        <v>16.23</v>
      </c>
    </row>
    <row r="6523" spans="1:2" x14ac:dyDescent="0.25">
      <c r="A6523" s="3">
        <v>34467</v>
      </c>
      <c r="B6523">
        <v>16.5</v>
      </c>
    </row>
    <row r="6524" spans="1:2" x14ac:dyDescent="0.25">
      <c r="A6524" s="3">
        <v>34466</v>
      </c>
      <c r="B6524">
        <v>16.25</v>
      </c>
    </row>
    <row r="6525" spans="1:2" x14ac:dyDescent="0.25">
      <c r="A6525" s="3">
        <v>34465</v>
      </c>
      <c r="B6525">
        <v>16.100000000000001</v>
      </c>
    </row>
    <row r="6526" spans="1:2" x14ac:dyDescent="0.25">
      <c r="A6526" s="3">
        <v>34464</v>
      </c>
      <c r="B6526">
        <v>16.25</v>
      </c>
    </row>
    <row r="6527" spans="1:2" x14ac:dyDescent="0.25">
      <c r="A6527" s="3">
        <v>34463</v>
      </c>
      <c r="B6527">
        <v>16.329999999999998</v>
      </c>
    </row>
    <row r="6528" spans="1:2" x14ac:dyDescent="0.25">
      <c r="A6528" s="3">
        <v>34460</v>
      </c>
      <c r="B6528">
        <v>16.25</v>
      </c>
    </row>
    <row r="6529" spans="1:2" x14ac:dyDescent="0.25">
      <c r="A6529" s="3">
        <v>34459</v>
      </c>
      <c r="B6529">
        <v>15.85</v>
      </c>
    </row>
    <row r="6530" spans="1:2" x14ac:dyDescent="0.25">
      <c r="A6530" s="3">
        <v>34458</v>
      </c>
      <c r="B6530">
        <v>15.95</v>
      </c>
    </row>
    <row r="6531" spans="1:2" x14ac:dyDescent="0.25">
      <c r="A6531" s="3">
        <v>34457</v>
      </c>
      <c r="B6531">
        <v>15.93</v>
      </c>
    </row>
    <row r="6532" spans="1:2" x14ac:dyDescent="0.25">
      <c r="A6532" s="3">
        <v>34453</v>
      </c>
      <c r="B6532">
        <v>15.35</v>
      </c>
    </row>
    <row r="6533" spans="1:2" x14ac:dyDescent="0.25">
      <c r="A6533" s="3">
        <v>34452</v>
      </c>
      <c r="B6533">
        <v>15.65</v>
      </c>
    </row>
    <row r="6534" spans="1:2" x14ac:dyDescent="0.25">
      <c r="A6534" s="3">
        <v>34451</v>
      </c>
      <c r="B6534">
        <v>15.75</v>
      </c>
    </row>
    <row r="6535" spans="1:2" x14ac:dyDescent="0.25">
      <c r="A6535" s="3">
        <v>34450</v>
      </c>
      <c r="B6535">
        <v>16.05</v>
      </c>
    </row>
    <row r="6536" spans="1:2" x14ac:dyDescent="0.25">
      <c r="A6536" s="3">
        <v>34449</v>
      </c>
      <c r="B6536">
        <v>16.38</v>
      </c>
    </row>
    <row r="6537" spans="1:2" x14ac:dyDescent="0.25">
      <c r="A6537" s="3">
        <v>34446</v>
      </c>
      <c r="B6537">
        <v>16.28</v>
      </c>
    </row>
    <row r="6538" spans="1:2" x14ac:dyDescent="0.25">
      <c r="A6538" s="3">
        <v>34445</v>
      </c>
      <c r="B6538">
        <v>15.63</v>
      </c>
    </row>
    <row r="6539" spans="1:2" x14ac:dyDescent="0.25">
      <c r="A6539" s="3">
        <v>34444</v>
      </c>
      <c r="B6539">
        <v>15.3</v>
      </c>
    </row>
    <row r="6540" spans="1:2" x14ac:dyDescent="0.25">
      <c r="A6540" s="3">
        <v>34443</v>
      </c>
      <c r="B6540">
        <v>15.13</v>
      </c>
    </row>
    <row r="6541" spans="1:2" x14ac:dyDescent="0.25">
      <c r="A6541" s="3">
        <v>34442</v>
      </c>
      <c r="B6541">
        <v>15.48</v>
      </c>
    </row>
    <row r="6542" spans="1:2" x14ac:dyDescent="0.25">
      <c r="A6542" s="3">
        <v>34439</v>
      </c>
      <c r="B6542">
        <v>15.23</v>
      </c>
    </row>
    <row r="6543" spans="1:2" x14ac:dyDescent="0.25">
      <c r="A6543" s="3">
        <v>34438</v>
      </c>
      <c r="B6543">
        <v>15.28</v>
      </c>
    </row>
    <row r="6544" spans="1:2" x14ac:dyDescent="0.25">
      <c r="A6544" s="3">
        <v>34437</v>
      </c>
      <c r="B6544">
        <v>15</v>
      </c>
    </row>
    <row r="6545" spans="1:2" x14ac:dyDescent="0.25">
      <c r="A6545" s="3">
        <v>34436</v>
      </c>
      <c r="B6545">
        <v>14.8</v>
      </c>
    </row>
    <row r="6546" spans="1:2" x14ac:dyDescent="0.25">
      <c r="A6546" s="3">
        <v>34435</v>
      </c>
      <c r="B6546">
        <v>14.73</v>
      </c>
    </row>
    <row r="6547" spans="1:2" x14ac:dyDescent="0.25">
      <c r="A6547" s="3">
        <v>34432</v>
      </c>
      <c r="B6547">
        <v>14.3</v>
      </c>
    </row>
    <row r="6548" spans="1:2" x14ac:dyDescent="0.25">
      <c r="A6548" s="3">
        <v>34431</v>
      </c>
      <c r="B6548">
        <v>14.4</v>
      </c>
    </row>
    <row r="6549" spans="1:2" x14ac:dyDescent="0.25">
      <c r="A6549" s="3">
        <v>34430</v>
      </c>
      <c r="B6549">
        <v>14.33</v>
      </c>
    </row>
    <row r="6550" spans="1:2" x14ac:dyDescent="0.25">
      <c r="A6550" s="3">
        <v>34429</v>
      </c>
      <c r="B6550">
        <v>14.33</v>
      </c>
    </row>
    <row r="6551" spans="1:2" x14ac:dyDescent="0.25">
      <c r="A6551" s="3">
        <v>34424</v>
      </c>
      <c r="B6551">
        <v>13.25</v>
      </c>
    </row>
    <row r="6552" spans="1:2" x14ac:dyDescent="0.25">
      <c r="A6552" s="3">
        <v>34423</v>
      </c>
      <c r="B6552">
        <v>13.23</v>
      </c>
    </row>
    <row r="6553" spans="1:2" x14ac:dyDescent="0.25">
      <c r="A6553" s="3">
        <v>34422</v>
      </c>
      <c r="B6553">
        <v>13.38</v>
      </c>
    </row>
    <row r="6554" spans="1:2" x14ac:dyDescent="0.25">
      <c r="A6554" s="3">
        <v>34421</v>
      </c>
      <c r="B6554">
        <v>13.75</v>
      </c>
    </row>
    <row r="6555" spans="1:2" x14ac:dyDescent="0.25">
      <c r="A6555" s="3">
        <v>34418</v>
      </c>
      <c r="B6555">
        <v>14.58</v>
      </c>
    </row>
    <row r="6556" spans="1:2" x14ac:dyDescent="0.25">
      <c r="A6556" s="3">
        <v>34417</v>
      </c>
      <c r="B6556">
        <v>14.53</v>
      </c>
    </row>
    <row r="6557" spans="1:2" x14ac:dyDescent="0.25">
      <c r="A6557" s="3">
        <v>34416</v>
      </c>
      <c r="B6557">
        <v>14.5</v>
      </c>
    </row>
    <row r="6558" spans="1:2" x14ac:dyDescent="0.25">
      <c r="A6558" s="3">
        <v>34415</v>
      </c>
      <c r="B6558">
        <v>14.8</v>
      </c>
    </row>
    <row r="6559" spans="1:2" x14ac:dyDescent="0.25">
      <c r="A6559" s="3">
        <v>34414</v>
      </c>
      <c r="B6559">
        <v>14.55</v>
      </c>
    </row>
    <row r="6560" spans="1:2" x14ac:dyDescent="0.25">
      <c r="A6560" s="3">
        <v>34411</v>
      </c>
      <c r="B6560">
        <v>14.05</v>
      </c>
    </row>
    <row r="6561" spans="1:2" x14ac:dyDescent="0.25">
      <c r="A6561" s="3">
        <v>34410</v>
      </c>
      <c r="B6561">
        <v>14.25</v>
      </c>
    </row>
    <row r="6562" spans="1:2" x14ac:dyDescent="0.25">
      <c r="A6562" s="3">
        <v>34409</v>
      </c>
      <c r="B6562">
        <v>14.3</v>
      </c>
    </row>
    <row r="6563" spans="1:2" x14ac:dyDescent="0.25">
      <c r="A6563" s="3">
        <v>34408</v>
      </c>
      <c r="B6563">
        <v>14.28</v>
      </c>
    </row>
    <row r="6564" spans="1:2" x14ac:dyDescent="0.25">
      <c r="A6564" s="3">
        <v>34407</v>
      </c>
      <c r="B6564">
        <v>14.03</v>
      </c>
    </row>
    <row r="6565" spans="1:2" x14ac:dyDescent="0.25">
      <c r="A6565" s="3">
        <v>34404</v>
      </c>
      <c r="B6565">
        <v>13.7</v>
      </c>
    </row>
    <row r="6566" spans="1:2" x14ac:dyDescent="0.25">
      <c r="A6566" s="3">
        <v>34403</v>
      </c>
      <c r="B6566">
        <v>13.23</v>
      </c>
    </row>
    <row r="6567" spans="1:2" x14ac:dyDescent="0.25">
      <c r="A6567" s="3">
        <v>34402</v>
      </c>
      <c r="B6567">
        <v>13.3</v>
      </c>
    </row>
    <row r="6568" spans="1:2" x14ac:dyDescent="0.25">
      <c r="A6568" s="3">
        <v>34401</v>
      </c>
      <c r="B6568">
        <v>13.15</v>
      </c>
    </row>
    <row r="6569" spans="1:2" x14ac:dyDescent="0.25">
      <c r="A6569" s="3">
        <v>34400</v>
      </c>
      <c r="B6569">
        <v>13.13</v>
      </c>
    </row>
    <row r="6570" spans="1:2" x14ac:dyDescent="0.25">
      <c r="A6570" s="3">
        <v>34397</v>
      </c>
      <c r="B6570">
        <v>13.43</v>
      </c>
    </row>
    <row r="6571" spans="1:2" x14ac:dyDescent="0.25">
      <c r="A6571" s="3">
        <v>34396</v>
      </c>
      <c r="B6571">
        <v>13.55</v>
      </c>
    </row>
    <row r="6572" spans="1:2" x14ac:dyDescent="0.25">
      <c r="A6572" s="3">
        <v>34395</v>
      </c>
      <c r="B6572">
        <v>13.5</v>
      </c>
    </row>
    <row r="6573" spans="1:2" x14ac:dyDescent="0.25">
      <c r="A6573" s="3">
        <v>34394</v>
      </c>
      <c r="B6573">
        <v>13.45</v>
      </c>
    </row>
    <row r="6574" spans="1:2" x14ac:dyDescent="0.25">
      <c r="A6574" s="3">
        <v>34393</v>
      </c>
      <c r="B6574">
        <v>13.59</v>
      </c>
    </row>
    <row r="6575" spans="1:2" x14ac:dyDescent="0.25">
      <c r="A6575" s="3">
        <v>34390</v>
      </c>
      <c r="B6575">
        <v>13.33</v>
      </c>
    </row>
    <row r="6576" spans="1:2" x14ac:dyDescent="0.25">
      <c r="A6576" s="3">
        <v>34389</v>
      </c>
      <c r="B6576">
        <v>13.4</v>
      </c>
    </row>
    <row r="6577" spans="1:2" x14ac:dyDescent="0.25">
      <c r="A6577" s="3">
        <v>34388</v>
      </c>
      <c r="B6577">
        <v>13.2</v>
      </c>
    </row>
    <row r="6578" spans="1:2" x14ac:dyDescent="0.25">
      <c r="A6578" s="3">
        <v>34387</v>
      </c>
      <c r="B6578">
        <v>13.2</v>
      </c>
    </row>
    <row r="6579" spans="1:2" x14ac:dyDescent="0.25">
      <c r="A6579" s="3">
        <v>34386</v>
      </c>
      <c r="B6579">
        <v>13.05</v>
      </c>
    </row>
    <row r="6580" spans="1:2" x14ac:dyDescent="0.25">
      <c r="A6580" s="3">
        <v>34383</v>
      </c>
      <c r="B6580">
        <v>13</v>
      </c>
    </row>
    <row r="6581" spans="1:2" x14ac:dyDescent="0.25">
      <c r="A6581" s="3">
        <v>34382</v>
      </c>
      <c r="B6581">
        <v>13.28</v>
      </c>
    </row>
    <row r="6582" spans="1:2" x14ac:dyDescent="0.25">
      <c r="A6582" s="3">
        <v>34381</v>
      </c>
      <c r="B6582">
        <v>13.08</v>
      </c>
    </row>
    <row r="6583" spans="1:2" x14ac:dyDescent="0.25">
      <c r="A6583" s="3">
        <v>34380</v>
      </c>
      <c r="B6583">
        <v>13.13</v>
      </c>
    </row>
    <row r="6584" spans="1:2" x14ac:dyDescent="0.25">
      <c r="A6584" s="3">
        <v>34379</v>
      </c>
      <c r="B6584">
        <v>13.4</v>
      </c>
    </row>
    <row r="6585" spans="1:2" x14ac:dyDescent="0.25">
      <c r="A6585" s="3">
        <v>34376</v>
      </c>
      <c r="B6585">
        <v>13.7</v>
      </c>
    </row>
    <row r="6586" spans="1:2" x14ac:dyDescent="0.25">
      <c r="A6586" s="3">
        <v>34375</v>
      </c>
      <c r="B6586">
        <v>13.58</v>
      </c>
    </row>
    <row r="6587" spans="1:2" x14ac:dyDescent="0.25">
      <c r="A6587" s="3">
        <v>34374</v>
      </c>
      <c r="B6587">
        <v>13.53</v>
      </c>
    </row>
    <row r="6588" spans="1:2" x14ac:dyDescent="0.25">
      <c r="A6588" s="3">
        <v>34373</v>
      </c>
      <c r="B6588">
        <v>14.13</v>
      </c>
    </row>
    <row r="6589" spans="1:2" x14ac:dyDescent="0.25">
      <c r="A6589" s="3">
        <v>34372</v>
      </c>
      <c r="B6589">
        <v>14.6</v>
      </c>
    </row>
    <row r="6590" spans="1:2" x14ac:dyDescent="0.25">
      <c r="A6590" s="3">
        <v>34369</v>
      </c>
      <c r="B6590">
        <v>14.93</v>
      </c>
    </row>
    <row r="6591" spans="1:2" x14ac:dyDescent="0.25">
      <c r="A6591" s="3">
        <v>34368</v>
      </c>
      <c r="B6591">
        <v>15.48</v>
      </c>
    </row>
    <row r="6592" spans="1:2" x14ac:dyDescent="0.25">
      <c r="A6592" s="3">
        <v>34367</v>
      </c>
      <c r="B6592">
        <v>15.4</v>
      </c>
    </row>
    <row r="6593" spans="1:2" x14ac:dyDescent="0.25">
      <c r="A6593" s="3">
        <v>34366</v>
      </c>
      <c r="B6593">
        <v>15.03</v>
      </c>
    </row>
    <row r="6594" spans="1:2" x14ac:dyDescent="0.25">
      <c r="A6594" s="3">
        <v>34365</v>
      </c>
      <c r="B6594">
        <v>14.83</v>
      </c>
    </row>
    <row r="6595" spans="1:2" x14ac:dyDescent="0.25">
      <c r="A6595" s="3">
        <v>34362</v>
      </c>
      <c r="B6595">
        <v>14.65</v>
      </c>
    </row>
    <row r="6596" spans="1:2" x14ac:dyDescent="0.25">
      <c r="A6596" s="3">
        <v>34361</v>
      </c>
      <c r="B6596">
        <v>14.78</v>
      </c>
    </row>
    <row r="6597" spans="1:2" x14ac:dyDescent="0.25">
      <c r="A6597" s="3">
        <v>34360</v>
      </c>
      <c r="B6597">
        <v>14.8</v>
      </c>
    </row>
    <row r="6598" spans="1:2" x14ac:dyDescent="0.25">
      <c r="A6598" s="3">
        <v>34359</v>
      </c>
      <c r="B6598">
        <v>14.63</v>
      </c>
    </row>
    <row r="6599" spans="1:2" x14ac:dyDescent="0.25">
      <c r="A6599" s="3">
        <v>34358</v>
      </c>
      <c r="B6599">
        <v>14.35</v>
      </c>
    </row>
    <row r="6600" spans="1:2" x14ac:dyDescent="0.25">
      <c r="A6600" s="3">
        <v>34355</v>
      </c>
      <c r="B6600">
        <v>14.23</v>
      </c>
    </row>
    <row r="6601" spans="1:2" x14ac:dyDescent="0.25">
      <c r="A6601" s="3">
        <v>34354</v>
      </c>
      <c r="B6601">
        <v>14.1</v>
      </c>
    </row>
    <row r="6602" spans="1:2" x14ac:dyDescent="0.25">
      <c r="A6602" s="3">
        <v>34353</v>
      </c>
      <c r="B6602">
        <v>14.25</v>
      </c>
    </row>
    <row r="6603" spans="1:2" x14ac:dyDescent="0.25">
      <c r="A6603" s="3">
        <v>34352</v>
      </c>
      <c r="B6603">
        <v>14.1</v>
      </c>
    </row>
    <row r="6604" spans="1:2" x14ac:dyDescent="0.25">
      <c r="A6604" s="3">
        <v>34351</v>
      </c>
      <c r="B6604">
        <v>14.4</v>
      </c>
    </row>
    <row r="6605" spans="1:2" x14ac:dyDescent="0.25">
      <c r="A6605" s="3">
        <v>34348</v>
      </c>
      <c r="B6605">
        <v>14.1</v>
      </c>
    </row>
    <row r="6606" spans="1:2" x14ac:dyDescent="0.25">
      <c r="A6606" s="3">
        <v>34347</v>
      </c>
      <c r="B6606">
        <v>13.75</v>
      </c>
    </row>
    <row r="6607" spans="1:2" x14ac:dyDescent="0.25">
      <c r="A6607" s="3">
        <v>34346</v>
      </c>
      <c r="B6607">
        <v>13.9</v>
      </c>
    </row>
    <row r="6608" spans="1:2" x14ac:dyDescent="0.25">
      <c r="A6608" s="3">
        <v>34345</v>
      </c>
      <c r="B6608">
        <v>14.1</v>
      </c>
    </row>
    <row r="6609" spans="1:2" x14ac:dyDescent="0.25">
      <c r="A6609" s="3">
        <v>34344</v>
      </c>
      <c r="B6609">
        <v>14.15</v>
      </c>
    </row>
    <row r="6610" spans="1:2" x14ac:dyDescent="0.25">
      <c r="A6610" s="3">
        <v>34341</v>
      </c>
      <c r="B6610">
        <v>14.63</v>
      </c>
    </row>
    <row r="6611" spans="1:2" x14ac:dyDescent="0.25">
      <c r="A6611" s="3">
        <v>34340</v>
      </c>
      <c r="B6611">
        <v>14.55</v>
      </c>
    </row>
    <row r="6612" spans="1:2" x14ac:dyDescent="0.25">
      <c r="A6612" s="3">
        <v>34339</v>
      </c>
      <c r="B6612">
        <v>14.1</v>
      </c>
    </row>
    <row r="6613" spans="1:2" x14ac:dyDescent="0.25">
      <c r="A6613" s="3">
        <v>34338</v>
      </c>
      <c r="B6613">
        <v>13.43</v>
      </c>
    </row>
    <row r="6614" spans="1:2" x14ac:dyDescent="0.25">
      <c r="A6614" s="3">
        <v>34334</v>
      </c>
      <c r="B6614">
        <v>13.18</v>
      </c>
    </row>
    <row r="6615" spans="1:2" x14ac:dyDescent="0.25">
      <c r="A6615" s="3">
        <v>34333</v>
      </c>
      <c r="B6615">
        <v>13.2</v>
      </c>
    </row>
    <row r="6616" spans="1:2" x14ac:dyDescent="0.25">
      <c r="A6616" s="3">
        <v>34332</v>
      </c>
      <c r="B6616">
        <v>13.13</v>
      </c>
    </row>
    <row r="6617" spans="1:2" x14ac:dyDescent="0.25">
      <c r="A6617" s="3">
        <v>34327</v>
      </c>
      <c r="B6617">
        <v>13.38</v>
      </c>
    </row>
    <row r="6618" spans="1:2" x14ac:dyDescent="0.25">
      <c r="A6618" s="3">
        <v>34326</v>
      </c>
      <c r="B6618">
        <v>13.55</v>
      </c>
    </row>
    <row r="6619" spans="1:2" x14ac:dyDescent="0.25">
      <c r="A6619" s="3">
        <v>34325</v>
      </c>
      <c r="B6619">
        <v>13.6</v>
      </c>
    </row>
    <row r="6620" spans="1:2" x14ac:dyDescent="0.25">
      <c r="A6620" s="3">
        <v>34324</v>
      </c>
      <c r="B6620">
        <v>13.45</v>
      </c>
    </row>
    <row r="6621" spans="1:2" x14ac:dyDescent="0.25">
      <c r="A6621" s="3">
        <v>34323</v>
      </c>
      <c r="B6621">
        <v>13.63</v>
      </c>
    </row>
    <row r="6622" spans="1:2" x14ac:dyDescent="0.25">
      <c r="A6622" s="3">
        <v>34320</v>
      </c>
      <c r="B6622">
        <v>13.85</v>
      </c>
    </row>
    <row r="6623" spans="1:2" x14ac:dyDescent="0.25">
      <c r="A6623" s="3">
        <v>34319</v>
      </c>
      <c r="B6623">
        <v>13.63</v>
      </c>
    </row>
    <row r="6624" spans="1:2" x14ac:dyDescent="0.25">
      <c r="A6624" s="3">
        <v>34318</v>
      </c>
      <c r="B6624">
        <v>13.8</v>
      </c>
    </row>
    <row r="6625" spans="1:2" x14ac:dyDescent="0.25">
      <c r="A6625" s="3">
        <v>34317</v>
      </c>
      <c r="B6625">
        <v>14.78</v>
      </c>
    </row>
    <row r="6626" spans="1:2" x14ac:dyDescent="0.25">
      <c r="A6626" s="3">
        <v>34316</v>
      </c>
      <c r="B6626">
        <v>13.9</v>
      </c>
    </row>
    <row r="6627" spans="1:2" x14ac:dyDescent="0.25">
      <c r="A6627" s="3">
        <v>34313</v>
      </c>
      <c r="B6627">
        <v>13.8</v>
      </c>
    </row>
    <row r="6628" spans="1:2" x14ac:dyDescent="0.25">
      <c r="A6628" s="3">
        <v>34312</v>
      </c>
      <c r="B6628">
        <v>13.6</v>
      </c>
    </row>
    <row r="6629" spans="1:2" x14ac:dyDescent="0.25">
      <c r="A6629" s="3">
        <v>34311</v>
      </c>
      <c r="B6629">
        <v>13.45</v>
      </c>
    </row>
    <row r="6630" spans="1:2" x14ac:dyDescent="0.25">
      <c r="A6630" s="3">
        <v>34310</v>
      </c>
      <c r="B6630">
        <v>13.88</v>
      </c>
    </row>
    <row r="6631" spans="1:2" x14ac:dyDescent="0.25">
      <c r="A6631" s="3">
        <v>34309</v>
      </c>
      <c r="B6631">
        <v>13.9</v>
      </c>
    </row>
    <row r="6632" spans="1:2" x14ac:dyDescent="0.25">
      <c r="A6632" s="3">
        <v>34306</v>
      </c>
      <c r="B6632">
        <v>13.95</v>
      </c>
    </row>
    <row r="6633" spans="1:2" x14ac:dyDescent="0.25">
      <c r="A6633" s="3">
        <v>34305</v>
      </c>
      <c r="B6633">
        <v>14.15</v>
      </c>
    </row>
    <row r="6634" spans="1:2" x14ac:dyDescent="0.25">
      <c r="A6634" s="3">
        <v>34304</v>
      </c>
      <c r="B6634">
        <v>14.43</v>
      </c>
    </row>
    <row r="6635" spans="1:2" x14ac:dyDescent="0.25">
      <c r="A6635" s="3">
        <v>34303</v>
      </c>
      <c r="B6635">
        <v>14.23</v>
      </c>
    </row>
    <row r="6636" spans="1:2" x14ac:dyDescent="0.25">
      <c r="A6636" s="3">
        <v>34302</v>
      </c>
      <c r="B6636">
        <v>14.05</v>
      </c>
    </row>
    <row r="6637" spans="1:2" x14ac:dyDescent="0.25">
      <c r="A6637" s="3">
        <v>34299</v>
      </c>
      <c r="B6637">
        <v>14.28</v>
      </c>
    </row>
    <row r="6638" spans="1:2" x14ac:dyDescent="0.25">
      <c r="A6638" s="3">
        <v>34298</v>
      </c>
      <c r="B6638">
        <v>14.35</v>
      </c>
    </row>
    <row r="6639" spans="1:2" x14ac:dyDescent="0.25">
      <c r="A6639" s="3">
        <v>34297</v>
      </c>
      <c r="B6639">
        <v>15.13</v>
      </c>
    </row>
    <row r="6640" spans="1:2" x14ac:dyDescent="0.25">
      <c r="A6640" s="3">
        <v>34296</v>
      </c>
      <c r="B6640">
        <v>15.25</v>
      </c>
    </row>
    <row r="6641" spans="1:2" x14ac:dyDescent="0.25">
      <c r="A6641" s="3">
        <v>34295</v>
      </c>
      <c r="B6641">
        <v>15.35</v>
      </c>
    </row>
    <row r="6642" spans="1:2" x14ac:dyDescent="0.25">
      <c r="A6642" s="3">
        <v>34292</v>
      </c>
      <c r="B6642">
        <v>15.25</v>
      </c>
    </row>
    <row r="6643" spans="1:2" x14ac:dyDescent="0.25">
      <c r="A6643" s="3">
        <v>34291</v>
      </c>
      <c r="B6643">
        <v>15.4</v>
      </c>
    </row>
    <row r="6644" spans="1:2" x14ac:dyDescent="0.25">
      <c r="A6644" s="3">
        <v>34290</v>
      </c>
      <c r="B6644">
        <v>15.55</v>
      </c>
    </row>
    <row r="6645" spans="1:2" x14ac:dyDescent="0.25">
      <c r="A6645" s="3">
        <v>34289</v>
      </c>
      <c r="B6645">
        <v>15.33</v>
      </c>
    </row>
    <row r="6646" spans="1:2" x14ac:dyDescent="0.25">
      <c r="A6646" s="3">
        <v>34288</v>
      </c>
      <c r="B6646">
        <v>15.25</v>
      </c>
    </row>
    <row r="6647" spans="1:2" x14ac:dyDescent="0.25">
      <c r="A6647" s="3">
        <v>34285</v>
      </c>
      <c r="B6647">
        <v>15.08</v>
      </c>
    </row>
    <row r="6648" spans="1:2" x14ac:dyDescent="0.25">
      <c r="A6648" s="3">
        <v>34284</v>
      </c>
      <c r="B6648">
        <v>15.18</v>
      </c>
    </row>
    <row r="6649" spans="1:2" x14ac:dyDescent="0.25">
      <c r="A6649" s="3">
        <v>34283</v>
      </c>
      <c r="B6649">
        <v>15.23</v>
      </c>
    </row>
    <row r="6650" spans="1:2" x14ac:dyDescent="0.25">
      <c r="A6650" s="3">
        <v>34282</v>
      </c>
      <c r="B6650">
        <v>15.33</v>
      </c>
    </row>
    <row r="6651" spans="1:2" x14ac:dyDescent="0.25">
      <c r="A6651" s="3">
        <v>34281</v>
      </c>
      <c r="B6651">
        <v>15.28</v>
      </c>
    </row>
    <row r="6652" spans="1:2" x14ac:dyDescent="0.25">
      <c r="A6652" s="3">
        <v>34278</v>
      </c>
      <c r="B6652">
        <v>15.73</v>
      </c>
    </row>
    <row r="6653" spans="1:2" x14ac:dyDescent="0.25">
      <c r="A6653" s="3">
        <v>34277</v>
      </c>
      <c r="B6653">
        <v>15.78</v>
      </c>
    </row>
    <row r="6654" spans="1:2" x14ac:dyDescent="0.25">
      <c r="A6654" s="3">
        <v>34276</v>
      </c>
      <c r="B6654">
        <v>15.83</v>
      </c>
    </row>
    <row r="6655" spans="1:2" x14ac:dyDescent="0.25">
      <c r="A6655" s="3">
        <v>34275</v>
      </c>
      <c r="B6655">
        <v>15.63</v>
      </c>
    </row>
    <row r="6656" spans="1:2" x14ac:dyDescent="0.25">
      <c r="A6656" s="3">
        <v>34274</v>
      </c>
      <c r="B6656">
        <v>15.83</v>
      </c>
    </row>
    <row r="6657" spans="1:2" x14ac:dyDescent="0.25">
      <c r="A6657" s="3">
        <v>34271</v>
      </c>
      <c r="B6657">
        <v>15.43</v>
      </c>
    </row>
    <row r="6658" spans="1:2" x14ac:dyDescent="0.25">
      <c r="A6658" s="3">
        <v>34270</v>
      </c>
      <c r="B6658">
        <v>15.83</v>
      </c>
    </row>
    <row r="6659" spans="1:2" x14ac:dyDescent="0.25">
      <c r="A6659" s="3">
        <v>34269</v>
      </c>
      <c r="B6659">
        <v>15.95</v>
      </c>
    </row>
    <row r="6660" spans="1:2" x14ac:dyDescent="0.25">
      <c r="A6660" s="3">
        <v>34268</v>
      </c>
      <c r="B6660">
        <v>15.95</v>
      </c>
    </row>
    <row r="6661" spans="1:2" x14ac:dyDescent="0.25">
      <c r="A6661" s="3">
        <v>34267</v>
      </c>
      <c r="B6661">
        <v>16.13</v>
      </c>
    </row>
    <row r="6662" spans="1:2" x14ac:dyDescent="0.25">
      <c r="A6662" s="3">
        <v>34264</v>
      </c>
      <c r="B6662">
        <v>16.48</v>
      </c>
    </row>
    <row r="6663" spans="1:2" x14ac:dyDescent="0.25">
      <c r="A6663" s="3">
        <v>34263</v>
      </c>
      <c r="B6663">
        <v>16.88</v>
      </c>
    </row>
    <row r="6664" spans="1:2" x14ac:dyDescent="0.25">
      <c r="A6664" s="3">
        <v>34262</v>
      </c>
      <c r="B6664">
        <v>16.68</v>
      </c>
    </row>
    <row r="6665" spans="1:2" x14ac:dyDescent="0.25">
      <c r="A6665" s="3">
        <v>34261</v>
      </c>
      <c r="B6665">
        <v>16.53</v>
      </c>
    </row>
    <row r="6666" spans="1:2" x14ac:dyDescent="0.25">
      <c r="A6666" s="3">
        <v>34260</v>
      </c>
      <c r="B6666">
        <v>16.5</v>
      </c>
    </row>
    <row r="6667" spans="1:2" x14ac:dyDescent="0.25">
      <c r="A6667" s="3">
        <v>34257</v>
      </c>
      <c r="B6667">
        <v>16.7</v>
      </c>
    </row>
    <row r="6668" spans="1:2" x14ac:dyDescent="0.25">
      <c r="A6668" s="3">
        <v>34256</v>
      </c>
      <c r="B6668">
        <v>16.8</v>
      </c>
    </row>
    <row r="6669" spans="1:2" x14ac:dyDescent="0.25">
      <c r="A6669" s="3">
        <v>34255</v>
      </c>
      <c r="B6669">
        <v>17</v>
      </c>
    </row>
    <row r="6670" spans="1:2" x14ac:dyDescent="0.25">
      <c r="A6670" s="3">
        <v>34254</v>
      </c>
      <c r="B6670">
        <v>17.149999999999999</v>
      </c>
    </row>
    <row r="6671" spans="1:2" x14ac:dyDescent="0.25">
      <c r="A6671" s="3">
        <v>34253</v>
      </c>
      <c r="B6671">
        <v>17.13</v>
      </c>
    </row>
    <row r="6672" spans="1:2" x14ac:dyDescent="0.25">
      <c r="A6672" s="3">
        <v>34250</v>
      </c>
      <c r="B6672">
        <v>16.98</v>
      </c>
    </row>
    <row r="6673" spans="1:2" x14ac:dyDescent="0.25">
      <c r="A6673" s="3">
        <v>34249</v>
      </c>
      <c r="B6673">
        <v>16.88</v>
      </c>
    </row>
    <row r="6674" spans="1:2" x14ac:dyDescent="0.25">
      <c r="A6674" s="3">
        <v>34248</v>
      </c>
      <c r="B6674">
        <v>16.98</v>
      </c>
    </row>
    <row r="6675" spans="1:2" x14ac:dyDescent="0.25">
      <c r="A6675" s="3">
        <v>34247</v>
      </c>
      <c r="B6675">
        <v>16.78</v>
      </c>
    </row>
    <row r="6676" spans="1:2" x14ac:dyDescent="0.25">
      <c r="A6676" s="3">
        <v>34246</v>
      </c>
      <c r="B6676">
        <v>16.899999999999999</v>
      </c>
    </row>
    <row r="6677" spans="1:2" x14ac:dyDescent="0.25">
      <c r="A6677" s="3">
        <v>34243</v>
      </c>
      <c r="B6677">
        <v>17.079999999999998</v>
      </c>
    </row>
    <row r="6678" spans="1:2" x14ac:dyDescent="0.25">
      <c r="A6678" s="3">
        <v>34242</v>
      </c>
      <c r="B6678">
        <v>17.23</v>
      </c>
    </row>
    <row r="6679" spans="1:2" x14ac:dyDescent="0.25">
      <c r="A6679" s="3">
        <v>34241</v>
      </c>
      <c r="B6679">
        <v>16.78</v>
      </c>
    </row>
    <row r="6680" spans="1:2" x14ac:dyDescent="0.25">
      <c r="A6680" s="3">
        <v>34240</v>
      </c>
      <c r="B6680">
        <v>16.399999999999999</v>
      </c>
    </row>
    <row r="6681" spans="1:2" x14ac:dyDescent="0.25">
      <c r="A6681" s="3">
        <v>34239</v>
      </c>
      <c r="B6681">
        <v>16.100000000000001</v>
      </c>
    </row>
    <row r="6682" spans="1:2" x14ac:dyDescent="0.25">
      <c r="A6682" s="3">
        <v>34236</v>
      </c>
      <c r="B6682">
        <v>16.100000000000001</v>
      </c>
    </row>
    <row r="6683" spans="1:2" x14ac:dyDescent="0.25">
      <c r="A6683" s="3">
        <v>34235</v>
      </c>
      <c r="B6683">
        <v>15.88</v>
      </c>
    </row>
    <row r="6684" spans="1:2" x14ac:dyDescent="0.25">
      <c r="A6684" s="3">
        <v>34234</v>
      </c>
      <c r="B6684">
        <v>15.88</v>
      </c>
    </row>
    <row r="6685" spans="1:2" x14ac:dyDescent="0.25">
      <c r="A6685" s="3">
        <v>34233</v>
      </c>
      <c r="B6685">
        <v>16.25</v>
      </c>
    </row>
    <row r="6686" spans="1:2" x14ac:dyDescent="0.25">
      <c r="A6686" s="3">
        <v>34232</v>
      </c>
      <c r="B6686">
        <v>16.03</v>
      </c>
    </row>
    <row r="6687" spans="1:2" x14ac:dyDescent="0.25">
      <c r="A6687" s="3">
        <v>34229</v>
      </c>
      <c r="B6687">
        <v>15.55</v>
      </c>
    </row>
    <row r="6688" spans="1:2" x14ac:dyDescent="0.25">
      <c r="A6688" s="3">
        <v>34228</v>
      </c>
      <c r="B6688">
        <v>15.43</v>
      </c>
    </row>
    <row r="6689" spans="1:2" x14ac:dyDescent="0.25">
      <c r="A6689" s="3">
        <v>34227</v>
      </c>
      <c r="B6689">
        <v>15.35</v>
      </c>
    </row>
    <row r="6690" spans="1:2" x14ac:dyDescent="0.25">
      <c r="A6690" s="3">
        <v>34226</v>
      </c>
      <c r="B6690">
        <v>15.58</v>
      </c>
    </row>
    <row r="6691" spans="1:2" x14ac:dyDescent="0.25">
      <c r="A6691" s="3">
        <v>34225</v>
      </c>
      <c r="B6691">
        <v>15.43</v>
      </c>
    </row>
    <row r="6692" spans="1:2" x14ac:dyDescent="0.25">
      <c r="A6692" s="3">
        <v>34222</v>
      </c>
      <c r="B6692">
        <v>15.43</v>
      </c>
    </row>
    <row r="6693" spans="1:2" x14ac:dyDescent="0.25">
      <c r="A6693" s="3">
        <v>34221</v>
      </c>
      <c r="B6693">
        <v>15.73</v>
      </c>
    </row>
    <row r="6694" spans="1:2" x14ac:dyDescent="0.25">
      <c r="A6694" s="3">
        <v>34220</v>
      </c>
      <c r="B6694">
        <v>15.65</v>
      </c>
    </row>
    <row r="6695" spans="1:2" x14ac:dyDescent="0.25">
      <c r="A6695" s="3">
        <v>34219</v>
      </c>
      <c r="B6695">
        <v>15.85</v>
      </c>
    </row>
    <row r="6696" spans="1:2" x14ac:dyDescent="0.25">
      <c r="A6696" s="3">
        <v>34218</v>
      </c>
      <c r="B6696">
        <v>16.23</v>
      </c>
    </row>
    <row r="6697" spans="1:2" x14ac:dyDescent="0.25">
      <c r="A6697" s="3">
        <v>34215</v>
      </c>
      <c r="B6697">
        <v>16.329999999999998</v>
      </c>
    </row>
    <row r="6698" spans="1:2" x14ac:dyDescent="0.25">
      <c r="A6698" s="3">
        <v>34214</v>
      </c>
      <c r="B6698">
        <v>16.5</v>
      </c>
    </row>
    <row r="6699" spans="1:2" x14ac:dyDescent="0.25">
      <c r="A6699" s="3">
        <v>34213</v>
      </c>
      <c r="B6699">
        <v>16.55</v>
      </c>
    </row>
    <row r="6700" spans="1:2" x14ac:dyDescent="0.25">
      <c r="A6700" s="3">
        <v>34212</v>
      </c>
      <c r="B6700">
        <v>16.73</v>
      </c>
    </row>
    <row r="6701" spans="1:2" x14ac:dyDescent="0.25">
      <c r="A6701" s="3">
        <v>34208</v>
      </c>
      <c r="B6701">
        <v>17.05</v>
      </c>
    </row>
    <row r="6702" spans="1:2" x14ac:dyDescent="0.25">
      <c r="A6702" s="3">
        <v>34207</v>
      </c>
      <c r="B6702">
        <v>16.75</v>
      </c>
    </row>
    <row r="6703" spans="1:2" x14ac:dyDescent="0.25">
      <c r="A6703" s="3">
        <v>34206</v>
      </c>
      <c r="B6703">
        <v>16.68</v>
      </c>
    </row>
    <row r="6704" spans="1:2" x14ac:dyDescent="0.25">
      <c r="A6704" s="3">
        <v>34205</v>
      </c>
      <c r="B6704">
        <v>16.93</v>
      </c>
    </row>
    <row r="6705" spans="1:2" x14ac:dyDescent="0.25">
      <c r="A6705" s="3">
        <v>34204</v>
      </c>
      <c r="B6705">
        <v>16.829999999999998</v>
      </c>
    </row>
    <row r="6706" spans="1:2" x14ac:dyDescent="0.25">
      <c r="A6706" s="3">
        <v>34201</v>
      </c>
      <c r="B6706">
        <v>16.68</v>
      </c>
    </row>
    <row r="6707" spans="1:2" x14ac:dyDescent="0.25">
      <c r="A6707" s="3">
        <v>34200</v>
      </c>
      <c r="B6707">
        <v>16.63</v>
      </c>
    </row>
    <row r="6708" spans="1:2" x14ac:dyDescent="0.25">
      <c r="A6708" s="3">
        <v>34199</v>
      </c>
      <c r="B6708">
        <v>16.63</v>
      </c>
    </row>
    <row r="6709" spans="1:2" x14ac:dyDescent="0.25">
      <c r="A6709" s="3">
        <v>34198</v>
      </c>
      <c r="B6709">
        <v>16.88</v>
      </c>
    </row>
    <row r="6710" spans="1:2" x14ac:dyDescent="0.25">
      <c r="A6710" s="3">
        <v>34197</v>
      </c>
      <c r="B6710">
        <v>16.8</v>
      </c>
    </row>
    <row r="6711" spans="1:2" x14ac:dyDescent="0.25">
      <c r="A6711" s="3">
        <v>34194</v>
      </c>
      <c r="B6711">
        <v>16.93</v>
      </c>
    </row>
    <row r="6712" spans="1:2" x14ac:dyDescent="0.25">
      <c r="A6712" s="3">
        <v>34193</v>
      </c>
      <c r="B6712">
        <v>16.78</v>
      </c>
    </row>
    <row r="6713" spans="1:2" x14ac:dyDescent="0.25">
      <c r="A6713" s="3">
        <v>34192</v>
      </c>
      <c r="B6713">
        <v>16.579999999999998</v>
      </c>
    </row>
    <row r="6714" spans="1:2" x14ac:dyDescent="0.25">
      <c r="A6714" s="3">
        <v>34191</v>
      </c>
      <c r="B6714">
        <v>16.3</v>
      </c>
    </row>
    <row r="6715" spans="1:2" x14ac:dyDescent="0.25">
      <c r="A6715" s="3">
        <v>34190</v>
      </c>
      <c r="B6715">
        <v>16.45</v>
      </c>
    </row>
    <row r="6716" spans="1:2" x14ac:dyDescent="0.25">
      <c r="A6716" s="3">
        <v>34187</v>
      </c>
      <c r="B6716">
        <v>16.38</v>
      </c>
    </row>
    <row r="6717" spans="1:2" x14ac:dyDescent="0.25">
      <c r="A6717" s="3">
        <v>34186</v>
      </c>
      <c r="B6717">
        <v>16.600000000000001</v>
      </c>
    </row>
    <row r="6718" spans="1:2" x14ac:dyDescent="0.25">
      <c r="A6718" s="3">
        <v>34185</v>
      </c>
      <c r="B6718">
        <v>16.63</v>
      </c>
    </row>
    <row r="6719" spans="1:2" x14ac:dyDescent="0.25">
      <c r="A6719" s="3">
        <v>34184</v>
      </c>
      <c r="B6719">
        <v>16.53</v>
      </c>
    </row>
    <row r="6720" spans="1:2" x14ac:dyDescent="0.25">
      <c r="A6720" s="3">
        <v>34183</v>
      </c>
      <c r="B6720">
        <v>16.850000000000001</v>
      </c>
    </row>
    <row r="6721" spans="1:2" x14ac:dyDescent="0.25">
      <c r="A6721" s="3">
        <v>34180</v>
      </c>
      <c r="B6721">
        <v>16.850000000000001</v>
      </c>
    </row>
    <row r="6722" spans="1:2" x14ac:dyDescent="0.25">
      <c r="A6722" s="3">
        <v>34179</v>
      </c>
      <c r="B6722">
        <v>17.079999999999998</v>
      </c>
    </row>
    <row r="6723" spans="1:2" x14ac:dyDescent="0.25">
      <c r="A6723" s="3">
        <v>34178</v>
      </c>
      <c r="B6723">
        <v>17.13</v>
      </c>
    </row>
    <row r="6724" spans="1:2" x14ac:dyDescent="0.25">
      <c r="A6724" s="3">
        <v>34177</v>
      </c>
      <c r="B6724">
        <v>16.850000000000001</v>
      </c>
    </row>
    <row r="6725" spans="1:2" x14ac:dyDescent="0.25">
      <c r="A6725" s="3">
        <v>34176</v>
      </c>
      <c r="B6725">
        <v>16.850000000000001</v>
      </c>
    </row>
    <row r="6726" spans="1:2" x14ac:dyDescent="0.25">
      <c r="A6726" s="3">
        <v>34173</v>
      </c>
      <c r="B6726">
        <v>16.850000000000001</v>
      </c>
    </row>
    <row r="6727" spans="1:2" x14ac:dyDescent="0.25">
      <c r="A6727" s="3">
        <v>34172</v>
      </c>
      <c r="B6727">
        <v>16.649999999999999</v>
      </c>
    </row>
    <row r="6728" spans="1:2" x14ac:dyDescent="0.25">
      <c r="A6728" s="3">
        <v>34171</v>
      </c>
      <c r="B6728">
        <v>16.73</v>
      </c>
    </row>
    <row r="6729" spans="1:2" x14ac:dyDescent="0.25">
      <c r="A6729" s="3">
        <v>34170</v>
      </c>
      <c r="B6729">
        <v>16.579999999999998</v>
      </c>
    </row>
    <row r="6730" spans="1:2" x14ac:dyDescent="0.25">
      <c r="A6730" s="3">
        <v>34169</v>
      </c>
      <c r="B6730">
        <v>16.579999999999998</v>
      </c>
    </row>
    <row r="6731" spans="1:2" x14ac:dyDescent="0.25">
      <c r="A6731" s="3">
        <v>34166</v>
      </c>
      <c r="B6731">
        <v>16.600000000000001</v>
      </c>
    </row>
    <row r="6732" spans="1:2" x14ac:dyDescent="0.25">
      <c r="A6732" s="3">
        <v>34165</v>
      </c>
      <c r="B6732">
        <v>16.48</v>
      </c>
    </row>
    <row r="6733" spans="1:2" x14ac:dyDescent="0.25">
      <c r="A6733" s="3">
        <v>34164</v>
      </c>
      <c r="B6733">
        <v>16.5</v>
      </c>
    </row>
    <row r="6734" spans="1:2" x14ac:dyDescent="0.25">
      <c r="A6734" s="3">
        <v>34163</v>
      </c>
      <c r="B6734">
        <v>16.95</v>
      </c>
    </row>
    <row r="6735" spans="1:2" x14ac:dyDescent="0.25">
      <c r="A6735" s="3">
        <v>34162</v>
      </c>
      <c r="B6735">
        <v>16.78</v>
      </c>
    </row>
    <row r="6736" spans="1:2" x14ac:dyDescent="0.25">
      <c r="A6736" s="3">
        <v>34159</v>
      </c>
      <c r="B6736">
        <v>16.53</v>
      </c>
    </row>
    <row r="6737" spans="1:2" x14ac:dyDescent="0.25">
      <c r="A6737" s="3">
        <v>34158</v>
      </c>
      <c r="B6737">
        <v>16.55</v>
      </c>
    </row>
    <row r="6738" spans="1:2" x14ac:dyDescent="0.25">
      <c r="A6738" s="3">
        <v>34157</v>
      </c>
      <c r="B6738">
        <v>16.899999999999999</v>
      </c>
    </row>
    <row r="6739" spans="1:2" x14ac:dyDescent="0.25">
      <c r="A6739" s="3">
        <v>34156</v>
      </c>
      <c r="B6739">
        <v>17.13</v>
      </c>
    </row>
    <row r="6740" spans="1:2" x14ac:dyDescent="0.25">
      <c r="A6740" s="3">
        <v>34155</v>
      </c>
      <c r="B6740">
        <v>16.88</v>
      </c>
    </row>
    <row r="6741" spans="1:2" x14ac:dyDescent="0.25">
      <c r="A6741" s="3">
        <v>34152</v>
      </c>
      <c r="B6741">
        <v>16.63</v>
      </c>
    </row>
    <row r="6742" spans="1:2" x14ac:dyDescent="0.25">
      <c r="A6742" s="3">
        <v>34151</v>
      </c>
      <c r="B6742">
        <v>16.98</v>
      </c>
    </row>
    <row r="6743" spans="1:2" x14ac:dyDescent="0.25">
      <c r="A6743" s="3">
        <v>34150</v>
      </c>
      <c r="B6743">
        <v>17.43</v>
      </c>
    </row>
    <row r="6744" spans="1:2" x14ac:dyDescent="0.25">
      <c r="A6744" s="3">
        <v>34149</v>
      </c>
      <c r="B6744">
        <v>17.48</v>
      </c>
    </row>
    <row r="6745" spans="1:2" x14ac:dyDescent="0.25">
      <c r="A6745" s="3">
        <v>34148</v>
      </c>
      <c r="B6745">
        <v>17.23</v>
      </c>
    </row>
    <row r="6746" spans="1:2" x14ac:dyDescent="0.25">
      <c r="A6746" s="3">
        <v>34145</v>
      </c>
      <c r="B6746">
        <v>17.23</v>
      </c>
    </row>
    <row r="6747" spans="1:2" x14ac:dyDescent="0.25">
      <c r="A6747" s="3">
        <v>34144</v>
      </c>
      <c r="B6747">
        <v>17.23</v>
      </c>
    </row>
    <row r="6748" spans="1:2" x14ac:dyDescent="0.25">
      <c r="A6748" s="3">
        <v>34143</v>
      </c>
      <c r="B6748">
        <v>17.18</v>
      </c>
    </row>
    <row r="6749" spans="1:2" x14ac:dyDescent="0.25">
      <c r="A6749" s="3">
        <v>34142</v>
      </c>
      <c r="B6749">
        <v>17.18</v>
      </c>
    </row>
    <row r="6750" spans="1:2" x14ac:dyDescent="0.25">
      <c r="A6750" s="3">
        <v>34141</v>
      </c>
      <c r="B6750">
        <v>17.18</v>
      </c>
    </row>
    <row r="6751" spans="1:2" x14ac:dyDescent="0.25">
      <c r="A6751" s="3">
        <v>34138</v>
      </c>
      <c r="B6751">
        <v>17.13</v>
      </c>
    </row>
    <row r="6752" spans="1:2" x14ac:dyDescent="0.25">
      <c r="A6752" s="3">
        <v>34137</v>
      </c>
      <c r="B6752">
        <v>17.23</v>
      </c>
    </row>
    <row r="6753" spans="1:2" x14ac:dyDescent="0.25">
      <c r="A6753" s="3">
        <v>34136</v>
      </c>
      <c r="B6753">
        <v>17.329999999999998</v>
      </c>
    </row>
    <row r="6754" spans="1:2" x14ac:dyDescent="0.25">
      <c r="A6754" s="3">
        <v>34135</v>
      </c>
      <c r="B6754">
        <v>17.3</v>
      </c>
    </row>
    <row r="6755" spans="1:2" x14ac:dyDescent="0.25">
      <c r="A6755" s="3">
        <v>34134</v>
      </c>
      <c r="B6755">
        <v>17.579999999999998</v>
      </c>
    </row>
    <row r="6756" spans="1:2" x14ac:dyDescent="0.25">
      <c r="A6756" s="3">
        <v>34131</v>
      </c>
      <c r="B6756">
        <v>17.63</v>
      </c>
    </row>
    <row r="6757" spans="1:2" x14ac:dyDescent="0.25">
      <c r="A6757" s="3">
        <v>34130</v>
      </c>
      <c r="B6757">
        <v>18.2</v>
      </c>
    </row>
    <row r="6758" spans="1:2" x14ac:dyDescent="0.25">
      <c r="A6758" s="3">
        <v>34129</v>
      </c>
      <c r="B6758">
        <v>18.23</v>
      </c>
    </row>
    <row r="6759" spans="1:2" x14ac:dyDescent="0.25">
      <c r="A6759" s="3">
        <v>34128</v>
      </c>
      <c r="B6759">
        <v>18.23</v>
      </c>
    </row>
    <row r="6760" spans="1:2" x14ac:dyDescent="0.25">
      <c r="A6760" s="3">
        <v>34127</v>
      </c>
      <c r="B6760">
        <v>18</v>
      </c>
    </row>
    <row r="6761" spans="1:2" x14ac:dyDescent="0.25">
      <c r="A6761" s="3">
        <v>34124</v>
      </c>
      <c r="B6761">
        <v>18.25</v>
      </c>
    </row>
    <row r="6762" spans="1:2" x14ac:dyDescent="0.25">
      <c r="A6762" s="3">
        <v>34123</v>
      </c>
      <c r="B6762">
        <v>18.149999999999999</v>
      </c>
    </row>
    <row r="6763" spans="1:2" x14ac:dyDescent="0.25">
      <c r="A6763" s="3">
        <v>34122</v>
      </c>
      <c r="B6763">
        <v>18.48</v>
      </c>
    </row>
    <row r="6764" spans="1:2" x14ac:dyDescent="0.25">
      <c r="A6764" s="3">
        <v>34121</v>
      </c>
      <c r="B6764">
        <v>18.48</v>
      </c>
    </row>
    <row r="6765" spans="1:2" x14ac:dyDescent="0.25">
      <c r="A6765" s="3">
        <v>34117</v>
      </c>
      <c r="B6765">
        <v>18.43</v>
      </c>
    </row>
    <row r="6766" spans="1:2" x14ac:dyDescent="0.25">
      <c r="A6766" s="3">
        <v>34116</v>
      </c>
      <c r="B6766">
        <v>18.43</v>
      </c>
    </row>
    <row r="6767" spans="1:2" x14ac:dyDescent="0.25">
      <c r="A6767" s="3">
        <v>34115</v>
      </c>
      <c r="B6767">
        <v>18.079999999999998</v>
      </c>
    </row>
    <row r="6768" spans="1:2" x14ac:dyDescent="0.25">
      <c r="A6768" s="3">
        <v>34114</v>
      </c>
      <c r="B6768">
        <v>18.149999999999999</v>
      </c>
    </row>
    <row r="6769" spans="1:2" x14ac:dyDescent="0.25">
      <c r="A6769" s="3">
        <v>34113</v>
      </c>
      <c r="B6769">
        <v>18.149999999999999</v>
      </c>
    </row>
    <row r="6770" spans="1:2" x14ac:dyDescent="0.25">
      <c r="A6770" s="3">
        <v>34110</v>
      </c>
      <c r="B6770">
        <v>18.05</v>
      </c>
    </row>
    <row r="6771" spans="1:2" x14ac:dyDescent="0.25">
      <c r="A6771" s="3">
        <v>34109</v>
      </c>
      <c r="B6771">
        <v>18.100000000000001</v>
      </c>
    </row>
    <row r="6772" spans="1:2" x14ac:dyDescent="0.25">
      <c r="A6772" s="3">
        <v>34108</v>
      </c>
      <c r="B6772">
        <v>18.13</v>
      </c>
    </row>
    <row r="6773" spans="1:2" x14ac:dyDescent="0.25">
      <c r="A6773" s="3">
        <v>34107</v>
      </c>
      <c r="B6773">
        <v>18.18</v>
      </c>
    </row>
    <row r="6774" spans="1:2" x14ac:dyDescent="0.25">
      <c r="A6774" s="3">
        <v>34106</v>
      </c>
      <c r="B6774">
        <v>18.28</v>
      </c>
    </row>
    <row r="6775" spans="1:2" x14ac:dyDescent="0.25">
      <c r="A6775" s="3">
        <v>34103</v>
      </c>
      <c r="B6775">
        <v>18.399999999999999</v>
      </c>
    </row>
    <row r="6776" spans="1:2" x14ac:dyDescent="0.25">
      <c r="A6776" s="3">
        <v>34102</v>
      </c>
      <c r="B6776">
        <v>18.7</v>
      </c>
    </row>
    <row r="6777" spans="1:2" x14ac:dyDescent="0.25">
      <c r="A6777" s="3">
        <v>34101</v>
      </c>
      <c r="B6777">
        <v>18.899999999999999</v>
      </c>
    </row>
    <row r="6778" spans="1:2" x14ac:dyDescent="0.25">
      <c r="A6778" s="3">
        <v>34100</v>
      </c>
      <c r="B6778">
        <v>18.829999999999998</v>
      </c>
    </row>
    <row r="6779" spans="1:2" x14ac:dyDescent="0.25">
      <c r="A6779" s="3">
        <v>34099</v>
      </c>
      <c r="B6779">
        <v>18.98</v>
      </c>
    </row>
    <row r="6780" spans="1:2" x14ac:dyDescent="0.25">
      <c r="A6780" s="3">
        <v>34096</v>
      </c>
      <c r="B6780">
        <v>18.98</v>
      </c>
    </row>
    <row r="6781" spans="1:2" x14ac:dyDescent="0.25">
      <c r="A6781" s="3">
        <v>34095</v>
      </c>
      <c r="B6781">
        <v>19.13</v>
      </c>
    </row>
    <row r="6782" spans="1:2" x14ac:dyDescent="0.25">
      <c r="A6782" s="3">
        <v>34094</v>
      </c>
      <c r="B6782">
        <v>18.850000000000001</v>
      </c>
    </row>
    <row r="6783" spans="1:2" x14ac:dyDescent="0.25">
      <c r="A6783" s="3">
        <v>34093</v>
      </c>
      <c r="B6783">
        <v>18.899999999999999</v>
      </c>
    </row>
    <row r="6784" spans="1:2" x14ac:dyDescent="0.25">
      <c r="A6784" s="3">
        <v>34089</v>
      </c>
      <c r="B6784">
        <v>18.850000000000001</v>
      </c>
    </row>
    <row r="6785" spans="1:2" x14ac:dyDescent="0.25">
      <c r="A6785" s="3">
        <v>34088</v>
      </c>
      <c r="B6785">
        <v>18.8</v>
      </c>
    </row>
    <row r="6786" spans="1:2" x14ac:dyDescent="0.25">
      <c r="A6786" s="3">
        <v>34087</v>
      </c>
      <c r="B6786">
        <v>18.48</v>
      </c>
    </row>
    <row r="6787" spans="1:2" x14ac:dyDescent="0.25">
      <c r="A6787" s="3">
        <v>34086</v>
      </c>
      <c r="B6787">
        <v>18.579999999999998</v>
      </c>
    </row>
    <row r="6788" spans="1:2" x14ac:dyDescent="0.25">
      <c r="A6788" s="3">
        <v>34085</v>
      </c>
      <c r="B6788">
        <v>18.63</v>
      </c>
    </row>
    <row r="6789" spans="1:2" x14ac:dyDescent="0.25">
      <c r="A6789" s="3">
        <v>34082</v>
      </c>
      <c r="B6789">
        <v>18.63</v>
      </c>
    </row>
    <row r="6790" spans="1:2" x14ac:dyDescent="0.25">
      <c r="A6790" s="3">
        <v>34081</v>
      </c>
      <c r="B6790">
        <v>18.48</v>
      </c>
    </row>
    <row r="6791" spans="1:2" x14ac:dyDescent="0.25">
      <c r="A6791" s="3">
        <v>34080</v>
      </c>
      <c r="B6791">
        <v>18.68</v>
      </c>
    </row>
    <row r="6792" spans="1:2" x14ac:dyDescent="0.25">
      <c r="A6792" s="3">
        <v>34079</v>
      </c>
      <c r="B6792">
        <v>18.53</v>
      </c>
    </row>
    <row r="6793" spans="1:2" x14ac:dyDescent="0.25">
      <c r="A6793" s="3">
        <v>34078</v>
      </c>
      <c r="B6793">
        <v>18.48</v>
      </c>
    </row>
    <row r="6794" spans="1:2" x14ac:dyDescent="0.25">
      <c r="A6794" s="3">
        <v>34075</v>
      </c>
      <c r="B6794">
        <v>18.5</v>
      </c>
    </row>
    <row r="6795" spans="1:2" x14ac:dyDescent="0.25">
      <c r="A6795" s="3">
        <v>34074</v>
      </c>
      <c r="B6795">
        <v>18.63</v>
      </c>
    </row>
    <row r="6796" spans="1:2" x14ac:dyDescent="0.25">
      <c r="A6796" s="3">
        <v>34073</v>
      </c>
      <c r="B6796">
        <v>18.73</v>
      </c>
    </row>
    <row r="6797" spans="1:2" x14ac:dyDescent="0.25">
      <c r="A6797" s="3">
        <v>34072</v>
      </c>
      <c r="B6797">
        <v>18.8</v>
      </c>
    </row>
    <row r="6798" spans="1:2" x14ac:dyDescent="0.25">
      <c r="A6798" s="3">
        <v>34067</v>
      </c>
      <c r="B6798">
        <v>18.53</v>
      </c>
    </row>
    <row r="6799" spans="1:2" x14ac:dyDescent="0.25">
      <c r="A6799" s="3">
        <v>34066</v>
      </c>
      <c r="B6799">
        <v>18.7</v>
      </c>
    </row>
    <row r="6800" spans="1:2" x14ac:dyDescent="0.25">
      <c r="A6800" s="3">
        <v>34065</v>
      </c>
      <c r="B6800">
        <v>18.649999999999999</v>
      </c>
    </row>
    <row r="6801" spans="1:2" x14ac:dyDescent="0.25">
      <c r="A6801" s="3">
        <v>34064</v>
      </c>
      <c r="B6801">
        <v>18.95</v>
      </c>
    </row>
    <row r="6802" spans="1:2" x14ac:dyDescent="0.25">
      <c r="A6802" s="3">
        <v>34061</v>
      </c>
      <c r="B6802">
        <v>18.88</v>
      </c>
    </row>
    <row r="6803" spans="1:2" x14ac:dyDescent="0.25">
      <c r="A6803" s="3">
        <v>34060</v>
      </c>
      <c r="B6803">
        <v>18.98</v>
      </c>
    </row>
    <row r="6804" spans="1:2" x14ac:dyDescent="0.25">
      <c r="A6804" s="3">
        <v>34059</v>
      </c>
      <c r="B6804">
        <v>18.7</v>
      </c>
    </row>
    <row r="6805" spans="1:2" x14ac:dyDescent="0.25">
      <c r="A6805" s="3">
        <v>34058</v>
      </c>
      <c r="B6805">
        <v>18.45</v>
      </c>
    </row>
    <row r="6806" spans="1:2" x14ac:dyDescent="0.25">
      <c r="A6806" s="3">
        <v>34057</v>
      </c>
      <c r="B6806">
        <v>18.649999999999999</v>
      </c>
    </row>
    <row r="6807" spans="1:2" x14ac:dyDescent="0.25">
      <c r="A6807" s="3">
        <v>34054</v>
      </c>
      <c r="B6807">
        <v>18.55</v>
      </c>
    </row>
    <row r="6808" spans="1:2" x14ac:dyDescent="0.25">
      <c r="A6808" s="3">
        <v>34053</v>
      </c>
      <c r="B6808">
        <v>18.600000000000001</v>
      </c>
    </row>
    <row r="6809" spans="1:2" x14ac:dyDescent="0.25">
      <c r="A6809" s="3">
        <v>34052</v>
      </c>
      <c r="B6809">
        <v>18.53</v>
      </c>
    </row>
    <row r="6810" spans="1:2" x14ac:dyDescent="0.25">
      <c r="A6810" s="3">
        <v>34051</v>
      </c>
      <c r="B6810">
        <v>18.23</v>
      </c>
    </row>
    <row r="6811" spans="1:2" x14ac:dyDescent="0.25">
      <c r="A6811" s="3">
        <v>34050</v>
      </c>
      <c r="B6811">
        <v>18.18</v>
      </c>
    </row>
    <row r="6812" spans="1:2" x14ac:dyDescent="0.25">
      <c r="A6812" s="3">
        <v>34047</v>
      </c>
      <c r="B6812">
        <v>18.579999999999998</v>
      </c>
    </row>
    <row r="6813" spans="1:2" x14ac:dyDescent="0.25">
      <c r="A6813" s="3">
        <v>34046</v>
      </c>
      <c r="B6813">
        <v>18.7</v>
      </c>
    </row>
    <row r="6814" spans="1:2" x14ac:dyDescent="0.25">
      <c r="A6814" s="3">
        <v>34045</v>
      </c>
      <c r="B6814">
        <v>18.600000000000001</v>
      </c>
    </row>
    <row r="6815" spans="1:2" x14ac:dyDescent="0.25">
      <c r="A6815" s="3">
        <v>34044</v>
      </c>
      <c r="B6815">
        <v>18.55</v>
      </c>
    </row>
    <row r="6816" spans="1:2" x14ac:dyDescent="0.25">
      <c r="A6816" s="3">
        <v>34043</v>
      </c>
      <c r="B6816">
        <v>18.88</v>
      </c>
    </row>
    <row r="6817" spans="1:2" x14ac:dyDescent="0.25">
      <c r="A6817" s="3">
        <v>34040</v>
      </c>
      <c r="B6817">
        <v>18.829999999999998</v>
      </c>
    </row>
    <row r="6818" spans="1:2" x14ac:dyDescent="0.25">
      <c r="A6818" s="3">
        <v>34039</v>
      </c>
      <c r="B6818">
        <v>18.7</v>
      </c>
    </row>
    <row r="6819" spans="1:2" x14ac:dyDescent="0.25">
      <c r="A6819" s="3">
        <v>34038</v>
      </c>
      <c r="B6819">
        <v>19.079999999999998</v>
      </c>
    </row>
    <row r="6820" spans="1:2" x14ac:dyDescent="0.25">
      <c r="A6820" s="3">
        <v>34037</v>
      </c>
      <c r="B6820">
        <v>19.23</v>
      </c>
    </row>
    <row r="6821" spans="1:2" x14ac:dyDescent="0.25">
      <c r="A6821" s="3">
        <v>34036</v>
      </c>
      <c r="B6821">
        <v>19.28</v>
      </c>
    </row>
    <row r="6822" spans="1:2" x14ac:dyDescent="0.25">
      <c r="A6822" s="3">
        <v>34033</v>
      </c>
      <c r="B6822">
        <v>19.600000000000001</v>
      </c>
    </row>
    <row r="6823" spans="1:2" x14ac:dyDescent="0.25">
      <c r="A6823" s="3">
        <v>34032</v>
      </c>
      <c r="B6823">
        <v>19.350000000000001</v>
      </c>
    </row>
    <row r="6824" spans="1:2" x14ac:dyDescent="0.25">
      <c r="A6824" s="3">
        <v>34031</v>
      </c>
      <c r="B6824">
        <v>18.93</v>
      </c>
    </row>
    <row r="6825" spans="1:2" x14ac:dyDescent="0.25">
      <c r="A6825" s="3">
        <v>34030</v>
      </c>
      <c r="B6825">
        <v>18.829999999999998</v>
      </c>
    </row>
    <row r="6826" spans="1:2" x14ac:dyDescent="0.25">
      <c r="A6826" s="3">
        <v>34029</v>
      </c>
      <c r="B6826">
        <v>19.03</v>
      </c>
    </row>
    <row r="6827" spans="1:2" x14ac:dyDescent="0.25">
      <c r="A6827" s="3">
        <v>34026</v>
      </c>
      <c r="B6827">
        <v>18.829999999999998</v>
      </c>
    </row>
    <row r="6828" spans="1:2" x14ac:dyDescent="0.25">
      <c r="A6828" s="3">
        <v>34025</v>
      </c>
      <c r="B6828">
        <v>18.829999999999998</v>
      </c>
    </row>
    <row r="6829" spans="1:2" x14ac:dyDescent="0.25">
      <c r="A6829" s="3">
        <v>34024</v>
      </c>
      <c r="B6829">
        <v>18.88</v>
      </c>
    </row>
    <row r="6830" spans="1:2" x14ac:dyDescent="0.25">
      <c r="A6830" s="3">
        <v>34023</v>
      </c>
      <c r="B6830">
        <v>18.88</v>
      </c>
    </row>
    <row r="6831" spans="1:2" x14ac:dyDescent="0.25">
      <c r="A6831" s="3">
        <v>34022</v>
      </c>
      <c r="B6831">
        <v>18.63</v>
      </c>
    </row>
    <row r="6832" spans="1:2" x14ac:dyDescent="0.25">
      <c r="A6832" s="3">
        <v>34019</v>
      </c>
      <c r="B6832">
        <v>18.3</v>
      </c>
    </row>
    <row r="6833" spans="1:2" x14ac:dyDescent="0.25">
      <c r="A6833" s="3">
        <v>34018</v>
      </c>
      <c r="B6833">
        <v>17.829999999999998</v>
      </c>
    </row>
    <row r="6834" spans="1:2" x14ac:dyDescent="0.25">
      <c r="A6834" s="3">
        <v>34017</v>
      </c>
      <c r="B6834">
        <v>17.93</v>
      </c>
    </row>
    <row r="6835" spans="1:2" x14ac:dyDescent="0.25">
      <c r="A6835" s="3">
        <v>34016</v>
      </c>
      <c r="B6835">
        <v>18.2</v>
      </c>
    </row>
    <row r="6836" spans="1:2" x14ac:dyDescent="0.25">
      <c r="A6836" s="3">
        <v>34015</v>
      </c>
      <c r="B6836">
        <v>17.98</v>
      </c>
    </row>
    <row r="6837" spans="1:2" x14ac:dyDescent="0.25">
      <c r="A6837" s="3">
        <v>34012</v>
      </c>
      <c r="B6837">
        <v>18.48</v>
      </c>
    </row>
    <row r="6838" spans="1:2" x14ac:dyDescent="0.25">
      <c r="A6838" s="3">
        <v>34011</v>
      </c>
      <c r="B6838">
        <v>18.43</v>
      </c>
    </row>
    <row r="6839" spans="1:2" x14ac:dyDescent="0.25">
      <c r="A6839" s="3">
        <v>34010</v>
      </c>
      <c r="B6839">
        <v>18.48</v>
      </c>
    </row>
    <row r="6840" spans="1:2" x14ac:dyDescent="0.25">
      <c r="A6840" s="3">
        <v>34009</v>
      </c>
      <c r="B6840">
        <v>18.329999999999998</v>
      </c>
    </row>
    <row r="6841" spans="1:2" x14ac:dyDescent="0.25">
      <c r="A6841" s="3">
        <v>34008</v>
      </c>
      <c r="B6841">
        <v>18.55</v>
      </c>
    </row>
    <row r="6842" spans="1:2" x14ac:dyDescent="0.25">
      <c r="A6842" s="3">
        <v>34005</v>
      </c>
      <c r="B6842">
        <v>18.7</v>
      </c>
    </row>
    <row r="6843" spans="1:2" x14ac:dyDescent="0.25">
      <c r="A6843" s="3">
        <v>34004</v>
      </c>
      <c r="B6843">
        <v>18.649999999999999</v>
      </c>
    </row>
    <row r="6844" spans="1:2" x14ac:dyDescent="0.25">
      <c r="A6844" s="3">
        <v>34002</v>
      </c>
      <c r="B6844">
        <v>18.399999999999999</v>
      </c>
    </row>
    <row r="6845" spans="1:2" x14ac:dyDescent="0.25">
      <c r="A6845" s="3">
        <v>34001</v>
      </c>
      <c r="B6845">
        <v>18.55</v>
      </c>
    </row>
    <row r="6846" spans="1:2" x14ac:dyDescent="0.25">
      <c r="A6846" s="3">
        <v>33998</v>
      </c>
      <c r="B6846">
        <v>18.48</v>
      </c>
    </row>
    <row r="6847" spans="1:2" x14ac:dyDescent="0.25">
      <c r="A6847" s="3">
        <v>33997</v>
      </c>
      <c r="B6847">
        <v>18.149999999999999</v>
      </c>
    </row>
    <row r="6848" spans="1:2" x14ac:dyDescent="0.25">
      <c r="A6848" s="3">
        <v>33996</v>
      </c>
      <c r="B6848">
        <v>17.88</v>
      </c>
    </row>
    <row r="6849" spans="1:2" x14ac:dyDescent="0.25">
      <c r="A6849" s="3">
        <v>33995</v>
      </c>
      <c r="B6849">
        <v>17.93</v>
      </c>
    </row>
    <row r="6850" spans="1:2" x14ac:dyDescent="0.25">
      <c r="A6850" s="3">
        <v>33994</v>
      </c>
      <c r="B6850">
        <v>17.579999999999998</v>
      </c>
    </row>
    <row r="6851" spans="1:2" x14ac:dyDescent="0.25">
      <c r="A6851" s="3">
        <v>33991</v>
      </c>
      <c r="B6851">
        <v>17.079999999999998</v>
      </c>
    </row>
    <row r="6852" spans="1:2" x14ac:dyDescent="0.25">
      <c r="A6852" s="3">
        <v>33990</v>
      </c>
      <c r="B6852">
        <v>16.88</v>
      </c>
    </row>
    <row r="6853" spans="1:2" x14ac:dyDescent="0.25">
      <c r="A6853" s="3">
        <v>33989</v>
      </c>
      <c r="B6853">
        <v>16.7</v>
      </c>
    </row>
    <row r="6854" spans="1:2" x14ac:dyDescent="0.25">
      <c r="A6854" s="3">
        <v>33988</v>
      </c>
      <c r="B6854">
        <v>16.98</v>
      </c>
    </row>
    <row r="6855" spans="1:2" x14ac:dyDescent="0.25">
      <c r="A6855" s="3">
        <v>33987</v>
      </c>
      <c r="B6855">
        <v>17.25</v>
      </c>
    </row>
    <row r="6856" spans="1:2" x14ac:dyDescent="0.25">
      <c r="A6856" s="3">
        <v>33984</v>
      </c>
      <c r="B6856">
        <v>17.28</v>
      </c>
    </row>
    <row r="6857" spans="1:2" x14ac:dyDescent="0.25">
      <c r="A6857" s="3">
        <v>33983</v>
      </c>
      <c r="B6857">
        <v>17</v>
      </c>
    </row>
    <row r="6858" spans="1:2" x14ac:dyDescent="0.25">
      <c r="A6858" s="3">
        <v>33982</v>
      </c>
      <c r="B6858">
        <v>16.850000000000001</v>
      </c>
    </row>
    <row r="6859" spans="1:2" x14ac:dyDescent="0.25">
      <c r="A6859" s="3">
        <v>33981</v>
      </c>
      <c r="B6859">
        <v>16.850000000000001</v>
      </c>
    </row>
    <row r="6860" spans="1:2" x14ac:dyDescent="0.25">
      <c r="A6860" s="3">
        <v>33980</v>
      </c>
      <c r="B6860">
        <v>17.28</v>
      </c>
    </row>
    <row r="6861" spans="1:2" x14ac:dyDescent="0.25">
      <c r="A6861" s="3">
        <v>33977</v>
      </c>
      <c r="B6861">
        <v>17.23</v>
      </c>
    </row>
    <row r="6862" spans="1:2" x14ac:dyDescent="0.25">
      <c r="A6862" s="3">
        <v>33976</v>
      </c>
      <c r="B6862">
        <v>17.579999999999998</v>
      </c>
    </row>
    <row r="6863" spans="1:2" x14ac:dyDescent="0.25">
      <c r="A6863" s="3">
        <v>33975</v>
      </c>
      <c r="B6863">
        <v>17.53</v>
      </c>
    </row>
    <row r="6864" spans="1:2" x14ac:dyDescent="0.25">
      <c r="A6864" s="3">
        <v>33974</v>
      </c>
      <c r="B6864">
        <v>17.48</v>
      </c>
    </row>
    <row r="6865" spans="1:2" x14ac:dyDescent="0.25">
      <c r="A6865" s="3">
        <v>33973</v>
      </c>
      <c r="B6865">
        <v>17.73</v>
      </c>
    </row>
    <row r="6866" spans="1:2" x14ac:dyDescent="0.25">
      <c r="A6866" s="3">
        <v>33969</v>
      </c>
      <c r="B6866">
        <v>17.850000000000001</v>
      </c>
    </row>
    <row r="6867" spans="1:2" x14ac:dyDescent="0.25">
      <c r="A6867" s="3">
        <v>33968</v>
      </c>
      <c r="B6867">
        <v>17.829999999999998</v>
      </c>
    </row>
    <row r="6868" spans="1:2" x14ac:dyDescent="0.25">
      <c r="A6868" s="3">
        <v>33967</v>
      </c>
      <c r="B6868">
        <v>17.93</v>
      </c>
    </row>
    <row r="6869" spans="1:2" x14ac:dyDescent="0.25">
      <c r="A6869" s="3">
        <v>33962</v>
      </c>
      <c r="B6869">
        <v>18.28</v>
      </c>
    </row>
    <row r="6870" spans="1:2" x14ac:dyDescent="0.25">
      <c r="A6870" s="3">
        <v>33961</v>
      </c>
      <c r="B6870">
        <v>18.23</v>
      </c>
    </row>
    <row r="6871" spans="1:2" x14ac:dyDescent="0.25">
      <c r="A6871" s="3">
        <v>33960</v>
      </c>
      <c r="B6871">
        <v>18.079999999999998</v>
      </c>
    </row>
    <row r="6872" spans="1:2" x14ac:dyDescent="0.25">
      <c r="A6872" s="3">
        <v>33959</v>
      </c>
      <c r="B6872">
        <v>18.329999999999998</v>
      </c>
    </row>
    <row r="6873" spans="1:2" x14ac:dyDescent="0.25">
      <c r="A6873" s="3">
        <v>33956</v>
      </c>
      <c r="B6873">
        <v>18.3</v>
      </c>
    </row>
    <row r="6874" spans="1:2" x14ac:dyDescent="0.25">
      <c r="A6874" s="3">
        <v>33955</v>
      </c>
      <c r="B6874">
        <v>18.18</v>
      </c>
    </row>
    <row r="6875" spans="1:2" x14ac:dyDescent="0.25">
      <c r="A6875" s="3">
        <v>33954</v>
      </c>
      <c r="B6875">
        <v>17.899999999999999</v>
      </c>
    </row>
    <row r="6876" spans="1:2" x14ac:dyDescent="0.25">
      <c r="A6876" s="3">
        <v>33953</v>
      </c>
      <c r="B6876">
        <v>17.8</v>
      </c>
    </row>
    <row r="6877" spans="1:2" x14ac:dyDescent="0.25">
      <c r="A6877" s="3">
        <v>33952</v>
      </c>
      <c r="B6877">
        <v>18.03</v>
      </c>
    </row>
    <row r="6878" spans="1:2" x14ac:dyDescent="0.25">
      <c r="A6878" s="3">
        <v>33949</v>
      </c>
      <c r="B6878">
        <v>18.2</v>
      </c>
    </row>
    <row r="6879" spans="1:2" x14ac:dyDescent="0.25">
      <c r="A6879" s="3">
        <v>33948</v>
      </c>
      <c r="B6879">
        <v>18.28</v>
      </c>
    </row>
    <row r="6880" spans="1:2" x14ac:dyDescent="0.25">
      <c r="A6880" s="3">
        <v>33947</v>
      </c>
      <c r="B6880">
        <v>17.8</v>
      </c>
    </row>
    <row r="6881" spans="1:2" x14ac:dyDescent="0.25">
      <c r="A6881" s="3">
        <v>33946</v>
      </c>
      <c r="B6881">
        <v>18.079999999999998</v>
      </c>
    </row>
    <row r="6882" spans="1:2" x14ac:dyDescent="0.25">
      <c r="A6882" s="3">
        <v>33945</v>
      </c>
      <c r="B6882">
        <v>18.25</v>
      </c>
    </row>
    <row r="6883" spans="1:2" x14ac:dyDescent="0.25">
      <c r="A6883" s="3">
        <v>33942</v>
      </c>
      <c r="B6883">
        <v>18.350000000000001</v>
      </c>
    </row>
    <row r="6884" spans="1:2" x14ac:dyDescent="0.25">
      <c r="A6884" s="3">
        <v>33941</v>
      </c>
      <c r="B6884">
        <v>18.2</v>
      </c>
    </row>
    <row r="6885" spans="1:2" x14ac:dyDescent="0.25">
      <c r="A6885" s="3">
        <v>33940</v>
      </c>
      <c r="B6885">
        <v>18.38</v>
      </c>
    </row>
    <row r="6886" spans="1:2" x14ac:dyDescent="0.25">
      <c r="A6886" s="3">
        <v>33939</v>
      </c>
      <c r="B6886">
        <v>18.649999999999999</v>
      </c>
    </row>
    <row r="6887" spans="1:2" x14ac:dyDescent="0.25">
      <c r="A6887" s="3">
        <v>33938</v>
      </c>
      <c r="B6887">
        <v>19.25</v>
      </c>
    </row>
    <row r="6888" spans="1:2" x14ac:dyDescent="0.25">
      <c r="A6888" s="3">
        <v>33935</v>
      </c>
      <c r="B6888">
        <v>19.079999999999998</v>
      </c>
    </row>
    <row r="6889" spans="1:2" x14ac:dyDescent="0.25">
      <c r="A6889" s="3">
        <v>33934</v>
      </c>
      <c r="B6889">
        <v>18.93</v>
      </c>
    </row>
    <row r="6890" spans="1:2" x14ac:dyDescent="0.25">
      <c r="A6890" s="3">
        <v>33933</v>
      </c>
      <c r="B6890">
        <v>19.28</v>
      </c>
    </row>
    <row r="6891" spans="1:2" x14ac:dyDescent="0.25">
      <c r="A6891" s="3">
        <v>33932</v>
      </c>
      <c r="B6891">
        <v>19.18</v>
      </c>
    </row>
    <row r="6892" spans="1:2" x14ac:dyDescent="0.25">
      <c r="A6892" s="3">
        <v>33931</v>
      </c>
      <c r="B6892">
        <v>19.149999999999999</v>
      </c>
    </row>
    <row r="6893" spans="1:2" x14ac:dyDescent="0.25">
      <c r="A6893" s="3">
        <v>33928</v>
      </c>
      <c r="B6893">
        <v>19.48</v>
      </c>
    </row>
    <row r="6894" spans="1:2" x14ac:dyDescent="0.25">
      <c r="A6894" s="3">
        <v>33927</v>
      </c>
      <c r="B6894">
        <v>19.48</v>
      </c>
    </row>
    <row r="6895" spans="1:2" x14ac:dyDescent="0.25">
      <c r="A6895" s="3">
        <v>33926</v>
      </c>
      <c r="B6895">
        <v>19.100000000000001</v>
      </c>
    </row>
    <row r="6896" spans="1:2" x14ac:dyDescent="0.25">
      <c r="A6896" s="3">
        <v>33925</v>
      </c>
      <c r="B6896">
        <v>19.149999999999999</v>
      </c>
    </row>
    <row r="6897" spans="1:2" x14ac:dyDescent="0.25">
      <c r="A6897" s="3">
        <v>33924</v>
      </c>
      <c r="B6897">
        <v>19.2</v>
      </c>
    </row>
    <row r="6898" spans="1:2" x14ac:dyDescent="0.25">
      <c r="A6898" s="3">
        <v>33921</v>
      </c>
      <c r="B6898">
        <v>19.05</v>
      </c>
    </row>
    <row r="6899" spans="1:2" x14ac:dyDescent="0.25">
      <c r="A6899" s="3">
        <v>33920</v>
      </c>
      <c r="B6899">
        <v>19.18</v>
      </c>
    </row>
    <row r="6900" spans="1:2" x14ac:dyDescent="0.25">
      <c r="A6900" s="3">
        <v>33919</v>
      </c>
      <c r="B6900">
        <v>19.399999999999999</v>
      </c>
    </row>
    <row r="6901" spans="1:2" x14ac:dyDescent="0.25">
      <c r="A6901" s="3">
        <v>33918</v>
      </c>
      <c r="B6901">
        <v>19.53</v>
      </c>
    </row>
    <row r="6902" spans="1:2" x14ac:dyDescent="0.25">
      <c r="A6902" s="3">
        <v>33917</v>
      </c>
      <c r="B6902">
        <v>19.100000000000001</v>
      </c>
    </row>
    <row r="6903" spans="1:2" x14ac:dyDescent="0.25">
      <c r="A6903" s="3">
        <v>33914</v>
      </c>
      <c r="B6903">
        <v>19.13</v>
      </c>
    </row>
    <row r="6904" spans="1:2" x14ac:dyDescent="0.25">
      <c r="A6904" s="3">
        <v>33913</v>
      </c>
      <c r="B6904">
        <v>19.2</v>
      </c>
    </row>
    <row r="6905" spans="1:2" x14ac:dyDescent="0.25">
      <c r="A6905" s="3">
        <v>33912</v>
      </c>
      <c r="B6905">
        <v>19.03</v>
      </c>
    </row>
    <row r="6906" spans="1:2" x14ac:dyDescent="0.25">
      <c r="A6906" s="3">
        <v>33911</v>
      </c>
      <c r="B6906">
        <v>19.350000000000001</v>
      </c>
    </row>
    <row r="6907" spans="1:2" x14ac:dyDescent="0.25">
      <c r="A6907" s="3">
        <v>33910</v>
      </c>
      <c r="B6907">
        <v>19.25</v>
      </c>
    </row>
    <row r="6908" spans="1:2" x14ac:dyDescent="0.25">
      <c r="A6908" s="3">
        <v>33907</v>
      </c>
      <c r="B6908">
        <v>19.13</v>
      </c>
    </row>
    <row r="6909" spans="1:2" x14ac:dyDescent="0.25">
      <c r="A6909" s="3">
        <v>33906</v>
      </c>
      <c r="B6909">
        <v>19.399999999999999</v>
      </c>
    </row>
    <row r="6910" spans="1:2" x14ac:dyDescent="0.25">
      <c r="A6910" s="3">
        <v>33905</v>
      </c>
      <c r="B6910">
        <v>19.649999999999999</v>
      </c>
    </row>
    <row r="6911" spans="1:2" x14ac:dyDescent="0.25">
      <c r="A6911" s="3">
        <v>33904</v>
      </c>
      <c r="B6911">
        <v>19.78</v>
      </c>
    </row>
    <row r="6912" spans="1:2" x14ac:dyDescent="0.25">
      <c r="A6912" s="3">
        <v>33903</v>
      </c>
      <c r="B6912">
        <v>19.78</v>
      </c>
    </row>
    <row r="6913" spans="1:2" x14ac:dyDescent="0.25">
      <c r="A6913" s="3">
        <v>33900</v>
      </c>
      <c r="B6913">
        <v>20.03</v>
      </c>
    </row>
    <row r="6914" spans="1:2" x14ac:dyDescent="0.25">
      <c r="A6914" s="3">
        <v>33899</v>
      </c>
      <c r="B6914">
        <v>20.13</v>
      </c>
    </row>
    <row r="6915" spans="1:2" x14ac:dyDescent="0.25">
      <c r="A6915" s="3">
        <v>33898</v>
      </c>
      <c r="B6915">
        <v>20.28</v>
      </c>
    </row>
    <row r="6916" spans="1:2" x14ac:dyDescent="0.25">
      <c r="A6916" s="3">
        <v>33897</v>
      </c>
      <c r="B6916">
        <v>20.68</v>
      </c>
    </row>
    <row r="6917" spans="1:2" x14ac:dyDescent="0.25">
      <c r="A6917" s="3">
        <v>33896</v>
      </c>
      <c r="B6917">
        <v>20.73</v>
      </c>
    </row>
    <row r="6918" spans="1:2" x14ac:dyDescent="0.25">
      <c r="A6918" s="3">
        <v>33893</v>
      </c>
      <c r="B6918">
        <v>20.78</v>
      </c>
    </row>
    <row r="6919" spans="1:2" x14ac:dyDescent="0.25">
      <c r="A6919" s="3">
        <v>33892</v>
      </c>
      <c r="B6919">
        <v>20.73</v>
      </c>
    </row>
    <row r="6920" spans="1:2" x14ac:dyDescent="0.25">
      <c r="A6920" s="3">
        <v>33891</v>
      </c>
      <c r="B6920">
        <v>20.68</v>
      </c>
    </row>
    <row r="6921" spans="1:2" x14ac:dyDescent="0.25">
      <c r="A6921" s="3">
        <v>33890</v>
      </c>
      <c r="B6921">
        <v>20.83</v>
      </c>
    </row>
    <row r="6922" spans="1:2" x14ac:dyDescent="0.25">
      <c r="A6922" s="3">
        <v>33889</v>
      </c>
      <c r="B6922">
        <v>20.8</v>
      </c>
    </row>
    <row r="6923" spans="1:2" x14ac:dyDescent="0.25">
      <c r="A6923" s="3">
        <v>33886</v>
      </c>
      <c r="B6923">
        <v>20.48</v>
      </c>
    </row>
    <row r="6924" spans="1:2" x14ac:dyDescent="0.25">
      <c r="A6924" s="3">
        <v>33885</v>
      </c>
      <c r="B6924">
        <v>20.48</v>
      </c>
    </row>
    <row r="6925" spans="1:2" x14ac:dyDescent="0.25">
      <c r="A6925" s="3">
        <v>33884</v>
      </c>
      <c r="B6925">
        <v>20.28</v>
      </c>
    </row>
    <row r="6926" spans="1:2" x14ac:dyDescent="0.25">
      <c r="A6926" s="3">
        <v>33883</v>
      </c>
      <c r="B6926">
        <v>20.23</v>
      </c>
    </row>
    <row r="6927" spans="1:2" x14ac:dyDescent="0.25">
      <c r="A6927" s="3">
        <v>33882</v>
      </c>
      <c r="B6927">
        <v>20.2</v>
      </c>
    </row>
    <row r="6928" spans="1:2" x14ac:dyDescent="0.25">
      <c r="A6928" s="3">
        <v>33879</v>
      </c>
      <c r="B6928">
        <v>20.399999999999999</v>
      </c>
    </row>
    <row r="6929" spans="1:2" x14ac:dyDescent="0.25">
      <c r="A6929" s="3">
        <v>33878</v>
      </c>
      <c r="B6929">
        <v>20.28</v>
      </c>
    </row>
    <row r="6930" spans="1:2" x14ac:dyDescent="0.25">
      <c r="A6930" s="3">
        <v>33877</v>
      </c>
      <c r="B6930">
        <v>20.18</v>
      </c>
    </row>
    <row r="6931" spans="1:2" x14ac:dyDescent="0.25">
      <c r="A6931" s="3">
        <v>33876</v>
      </c>
      <c r="B6931">
        <v>20.18</v>
      </c>
    </row>
    <row r="6932" spans="1:2" x14ac:dyDescent="0.25">
      <c r="A6932" s="3">
        <v>33875</v>
      </c>
      <c r="B6932">
        <v>20.28</v>
      </c>
    </row>
    <row r="6933" spans="1:2" x14ac:dyDescent="0.25">
      <c r="A6933" s="3">
        <v>33872</v>
      </c>
      <c r="B6933">
        <v>20.329999999999998</v>
      </c>
    </row>
    <row r="6934" spans="1:2" x14ac:dyDescent="0.25">
      <c r="A6934" s="3">
        <v>33871</v>
      </c>
      <c r="B6934">
        <v>20.43</v>
      </c>
    </row>
    <row r="6935" spans="1:2" x14ac:dyDescent="0.25">
      <c r="A6935" s="3">
        <v>33870</v>
      </c>
      <c r="B6935">
        <v>20.53</v>
      </c>
    </row>
    <row r="6936" spans="1:2" x14ac:dyDescent="0.25">
      <c r="A6936" s="3">
        <v>33869</v>
      </c>
      <c r="B6936">
        <v>20.329999999999998</v>
      </c>
    </row>
    <row r="6937" spans="1:2" x14ac:dyDescent="0.25">
      <c r="A6937" s="3">
        <v>33868</v>
      </c>
      <c r="B6937">
        <v>20.149999999999999</v>
      </c>
    </row>
    <row r="6938" spans="1:2" x14ac:dyDescent="0.25">
      <c r="A6938" s="3">
        <v>33865</v>
      </c>
      <c r="B6938">
        <v>20.3</v>
      </c>
    </row>
    <row r="6939" spans="1:2" x14ac:dyDescent="0.25">
      <c r="A6939" s="3">
        <v>33864</v>
      </c>
      <c r="B6939">
        <v>20.350000000000001</v>
      </c>
    </row>
    <row r="6940" spans="1:2" x14ac:dyDescent="0.25">
      <c r="A6940" s="3">
        <v>33863</v>
      </c>
      <c r="B6940">
        <v>20.43</v>
      </c>
    </row>
    <row r="6941" spans="1:2" x14ac:dyDescent="0.25">
      <c r="A6941" s="3">
        <v>33862</v>
      </c>
      <c r="B6941">
        <v>20.5</v>
      </c>
    </row>
    <row r="6942" spans="1:2" x14ac:dyDescent="0.25">
      <c r="A6942" s="3">
        <v>33861</v>
      </c>
      <c r="B6942">
        <v>20.68</v>
      </c>
    </row>
    <row r="6943" spans="1:2" x14ac:dyDescent="0.25">
      <c r="A6943" s="3">
        <v>33858</v>
      </c>
      <c r="B6943">
        <v>20.350000000000001</v>
      </c>
    </row>
    <row r="6944" spans="1:2" x14ac:dyDescent="0.25">
      <c r="A6944" s="3">
        <v>33857</v>
      </c>
      <c r="B6944">
        <v>20.3</v>
      </c>
    </row>
    <row r="6945" spans="1:2" x14ac:dyDescent="0.25">
      <c r="A6945" s="3">
        <v>33856</v>
      </c>
      <c r="B6945">
        <v>20.329999999999998</v>
      </c>
    </row>
    <row r="6946" spans="1:2" x14ac:dyDescent="0.25">
      <c r="A6946" s="3">
        <v>33855</v>
      </c>
      <c r="B6946">
        <v>20.3</v>
      </c>
    </row>
    <row r="6947" spans="1:2" x14ac:dyDescent="0.25">
      <c r="A6947" s="3">
        <v>33854</v>
      </c>
      <c r="B6947">
        <v>20.13</v>
      </c>
    </row>
    <row r="6948" spans="1:2" x14ac:dyDescent="0.25">
      <c r="A6948" s="3">
        <v>33851</v>
      </c>
      <c r="B6948">
        <v>20.03</v>
      </c>
    </row>
    <row r="6949" spans="1:2" x14ac:dyDescent="0.25">
      <c r="A6949" s="3">
        <v>33850</v>
      </c>
      <c r="B6949">
        <v>19.95</v>
      </c>
    </row>
    <row r="6950" spans="1:2" x14ac:dyDescent="0.25">
      <c r="A6950" s="3">
        <v>33849</v>
      </c>
      <c r="B6950">
        <v>20</v>
      </c>
    </row>
    <row r="6951" spans="1:2" x14ac:dyDescent="0.25">
      <c r="A6951" s="3">
        <v>33848</v>
      </c>
      <c r="B6951">
        <v>19.88</v>
      </c>
    </row>
    <row r="6952" spans="1:2" x14ac:dyDescent="0.25">
      <c r="A6952" s="3">
        <v>33847</v>
      </c>
      <c r="B6952">
        <v>19.649999999999999</v>
      </c>
    </row>
    <row r="6953" spans="1:2" x14ac:dyDescent="0.25">
      <c r="A6953" s="3">
        <v>33844</v>
      </c>
      <c r="B6953">
        <v>19.649999999999999</v>
      </c>
    </row>
    <row r="6954" spans="1:2" x14ac:dyDescent="0.25">
      <c r="A6954" s="3">
        <v>33843</v>
      </c>
      <c r="B6954">
        <v>19.5</v>
      </c>
    </row>
    <row r="6955" spans="1:2" x14ac:dyDescent="0.25">
      <c r="A6955" s="3">
        <v>33842</v>
      </c>
      <c r="B6955">
        <v>19.63</v>
      </c>
    </row>
    <row r="6956" spans="1:2" x14ac:dyDescent="0.25">
      <c r="A6956" s="3">
        <v>33841</v>
      </c>
      <c r="B6956">
        <v>19.68</v>
      </c>
    </row>
    <row r="6957" spans="1:2" x14ac:dyDescent="0.25">
      <c r="A6957" s="3">
        <v>33840</v>
      </c>
      <c r="B6957">
        <v>19.649999999999999</v>
      </c>
    </row>
    <row r="6958" spans="1:2" x14ac:dyDescent="0.25">
      <c r="A6958" s="3">
        <v>33837</v>
      </c>
      <c r="B6958">
        <v>19.68</v>
      </c>
    </row>
    <row r="6959" spans="1:2" x14ac:dyDescent="0.25">
      <c r="A6959" s="3">
        <v>33836</v>
      </c>
      <c r="B6959">
        <v>19.63</v>
      </c>
    </row>
    <row r="6960" spans="1:2" x14ac:dyDescent="0.25">
      <c r="A6960" s="3">
        <v>33835</v>
      </c>
      <c r="B6960">
        <v>19.8</v>
      </c>
    </row>
    <row r="6961" spans="1:2" x14ac:dyDescent="0.25">
      <c r="A6961" s="3">
        <v>33834</v>
      </c>
      <c r="B6961">
        <v>19.899999999999999</v>
      </c>
    </row>
    <row r="6962" spans="1:2" x14ac:dyDescent="0.25">
      <c r="A6962" s="3">
        <v>33833</v>
      </c>
      <c r="B6962">
        <v>19.95</v>
      </c>
    </row>
    <row r="6963" spans="1:2" x14ac:dyDescent="0.25">
      <c r="A6963" s="3">
        <v>33830</v>
      </c>
      <c r="B6963">
        <v>19.88</v>
      </c>
    </row>
    <row r="6964" spans="1:2" x14ac:dyDescent="0.25">
      <c r="A6964" s="3">
        <v>33829</v>
      </c>
      <c r="B6964">
        <v>19.829999999999998</v>
      </c>
    </row>
    <row r="6965" spans="1:2" x14ac:dyDescent="0.25">
      <c r="A6965" s="3">
        <v>33828</v>
      </c>
      <c r="B6965">
        <v>19.649999999999999</v>
      </c>
    </row>
    <row r="6966" spans="1:2" x14ac:dyDescent="0.25">
      <c r="A6966" s="3">
        <v>33827</v>
      </c>
      <c r="B6966">
        <v>19.48</v>
      </c>
    </row>
    <row r="6967" spans="1:2" x14ac:dyDescent="0.25">
      <c r="A6967" s="3">
        <v>33826</v>
      </c>
      <c r="B6967">
        <v>19.55</v>
      </c>
    </row>
    <row r="6968" spans="1:2" x14ac:dyDescent="0.25">
      <c r="A6968" s="3">
        <v>33823</v>
      </c>
      <c r="B6968">
        <v>19.75</v>
      </c>
    </row>
    <row r="6969" spans="1:2" x14ac:dyDescent="0.25">
      <c r="A6969" s="3">
        <v>33822</v>
      </c>
      <c r="B6969">
        <v>19.78</v>
      </c>
    </row>
    <row r="6970" spans="1:2" x14ac:dyDescent="0.25">
      <c r="A6970" s="3">
        <v>33821</v>
      </c>
      <c r="B6970">
        <v>19.68</v>
      </c>
    </row>
    <row r="6971" spans="1:2" x14ac:dyDescent="0.25">
      <c r="A6971" s="3">
        <v>33820</v>
      </c>
      <c r="B6971">
        <v>19.850000000000001</v>
      </c>
    </row>
    <row r="6972" spans="1:2" x14ac:dyDescent="0.25">
      <c r="A6972" s="3">
        <v>33819</v>
      </c>
      <c r="B6972">
        <v>20.329999999999998</v>
      </c>
    </row>
    <row r="6973" spans="1:2" x14ac:dyDescent="0.25">
      <c r="A6973" s="3">
        <v>33816</v>
      </c>
      <c r="B6973">
        <v>20.38</v>
      </c>
    </row>
    <row r="6974" spans="1:2" x14ac:dyDescent="0.25">
      <c r="A6974" s="3">
        <v>33815</v>
      </c>
      <c r="B6974">
        <v>20.48</v>
      </c>
    </row>
    <row r="6975" spans="1:2" x14ac:dyDescent="0.25">
      <c r="A6975" s="3">
        <v>33814</v>
      </c>
      <c r="B6975">
        <v>20.68</v>
      </c>
    </row>
    <row r="6976" spans="1:2" x14ac:dyDescent="0.25">
      <c r="A6976" s="3">
        <v>33813</v>
      </c>
      <c r="B6976">
        <v>20.78</v>
      </c>
    </row>
    <row r="6977" spans="1:2" x14ac:dyDescent="0.25">
      <c r="A6977" s="3">
        <v>33812</v>
      </c>
      <c r="B6977">
        <v>20.58</v>
      </c>
    </row>
    <row r="6978" spans="1:2" x14ac:dyDescent="0.25">
      <c r="A6978" s="3">
        <v>33809</v>
      </c>
      <c r="B6978">
        <v>20.6</v>
      </c>
    </row>
    <row r="6979" spans="1:2" x14ac:dyDescent="0.25">
      <c r="A6979" s="3">
        <v>33808</v>
      </c>
      <c r="B6979">
        <v>20.48</v>
      </c>
    </row>
    <row r="6980" spans="1:2" x14ac:dyDescent="0.25">
      <c r="A6980" s="3">
        <v>33807</v>
      </c>
      <c r="B6980">
        <v>20.23</v>
      </c>
    </row>
    <row r="6981" spans="1:2" x14ac:dyDescent="0.25">
      <c r="A6981" s="3">
        <v>33806</v>
      </c>
      <c r="B6981">
        <v>20.03</v>
      </c>
    </row>
    <row r="6982" spans="1:2" x14ac:dyDescent="0.25">
      <c r="A6982" s="3">
        <v>33805</v>
      </c>
      <c r="B6982">
        <v>19.95</v>
      </c>
    </row>
    <row r="6983" spans="1:2" x14ac:dyDescent="0.25">
      <c r="A6983" s="3">
        <v>33802</v>
      </c>
      <c r="B6983">
        <v>20.2</v>
      </c>
    </row>
    <row r="6984" spans="1:2" x14ac:dyDescent="0.25">
      <c r="A6984" s="3">
        <v>33801</v>
      </c>
      <c r="B6984">
        <v>20.23</v>
      </c>
    </row>
    <row r="6985" spans="1:2" x14ac:dyDescent="0.25">
      <c r="A6985" s="3">
        <v>33800</v>
      </c>
      <c r="B6985">
        <v>19.850000000000001</v>
      </c>
    </row>
    <row r="6986" spans="1:2" x14ac:dyDescent="0.25">
      <c r="A6986" s="3">
        <v>33799</v>
      </c>
      <c r="B6986">
        <v>19.98</v>
      </c>
    </row>
    <row r="6987" spans="1:2" x14ac:dyDescent="0.25">
      <c r="A6987" s="3">
        <v>33798</v>
      </c>
      <c r="B6987">
        <v>19.829999999999998</v>
      </c>
    </row>
    <row r="6988" spans="1:2" x14ac:dyDescent="0.25">
      <c r="A6988" s="3">
        <v>33795</v>
      </c>
      <c r="B6988">
        <v>20</v>
      </c>
    </row>
    <row r="6989" spans="1:2" x14ac:dyDescent="0.25">
      <c r="A6989" s="3">
        <v>33794</v>
      </c>
      <c r="B6989">
        <v>19.78</v>
      </c>
    </row>
    <row r="6990" spans="1:2" x14ac:dyDescent="0.25">
      <c r="A6990" s="3">
        <v>33793</v>
      </c>
      <c r="B6990">
        <v>19.7</v>
      </c>
    </row>
    <row r="6991" spans="1:2" x14ac:dyDescent="0.25">
      <c r="A6991" s="3">
        <v>33792</v>
      </c>
      <c r="B6991">
        <v>19.8</v>
      </c>
    </row>
    <row r="6992" spans="1:2" x14ac:dyDescent="0.25">
      <c r="A6992" s="3">
        <v>33791</v>
      </c>
      <c r="B6992">
        <v>20.45</v>
      </c>
    </row>
    <row r="6993" spans="1:2" x14ac:dyDescent="0.25">
      <c r="A6993" s="3">
        <v>33788</v>
      </c>
      <c r="B6993">
        <v>20.65</v>
      </c>
    </row>
    <row r="6994" spans="1:2" x14ac:dyDescent="0.25">
      <c r="A6994" s="3">
        <v>33787</v>
      </c>
      <c r="B6994">
        <v>20.53</v>
      </c>
    </row>
    <row r="6995" spans="1:2" x14ac:dyDescent="0.25">
      <c r="A6995" s="3">
        <v>33786</v>
      </c>
      <c r="B6995">
        <v>20.25</v>
      </c>
    </row>
    <row r="6996" spans="1:2" x14ac:dyDescent="0.25">
      <c r="A6996" s="3">
        <v>33785</v>
      </c>
      <c r="B6996">
        <v>20.6</v>
      </c>
    </row>
    <row r="6997" spans="1:2" x14ac:dyDescent="0.25">
      <c r="A6997" s="3">
        <v>33784</v>
      </c>
      <c r="B6997">
        <v>21.08</v>
      </c>
    </row>
    <row r="6998" spans="1:2" x14ac:dyDescent="0.25">
      <c r="A6998" s="3">
        <v>33781</v>
      </c>
      <c r="B6998">
        <v>21.3</v>
      </c>
    </row>
    <row r="6999" spans="1:2" x14ac:dyDescent="0.25">
      <c r="A6999" s="3">
        <v>33780</v>
      </c>
      <c r="B6999">
        <v>21.5</v>
      </c>
    </row>
    <row r="7000" spans="1:2" x14ac:dyDescent="0.25">
      <c r="A7000" s="3">
        <v>33779</v>
      </c>
      <c r="B7000">
        <v>21.55</v>
      </c>
    </row>
    <row r="7001" spans="1:2" x14ac:dyDescent="0.25">
      <c r="A7001" s="3">
        <v>33778</v>
      </c>
      <c r="B7001">
        <v>21.35</v>
      </c>
    </row>
    <row r="7002" spans="1:2" x14ac:dyDescent="0.25">
      <c r="A7002" s="3">
        <v>33777</v>
      </c>
      <c r="B7002">
        <v>20.83</v>
      </c>
    </row>
    <row r="7003" spans="1:2" x14ac:dyDescent="0.25">
      <c r="A7003" s="3">
        <v>33774</v>
      </c>
      <c r="B7003">
        <v>21.13</v>
      </c>
    </row>
    <row r="7004" spans="1:2" x14ac:dyDescent="0.25">
      <c r="A7004" s="3">
        <v>33773</v>
      </c>
      <c r="B7004">
        <v>21.23</v>
      </c>
    </row>
    <row r="7005" spans="1:2" x14ac:dyDescent="0.25">
      <c r="A7005" s="3">
        <v>33772</v>
      </c>
      <c r="B7005">
        <v>21.03</v>
      </c>
    </row>
    <row r="7006" spans="1:2" x14ac:dyDescent="0.25">
      <c r="A7006" s="3">
        <v>33771</v>
      </c>
      <c r="B7006">
        <v>21.13</v>
      </c>
    </row>
    <row r="7007" spans="1:2" x14ac:dyDescent="0.25">
      <c r="A7007" s="3">
        <v>33770</v>
      </c>
      <c r="B7007">
        <v>21.3</v>
      </c>
    </row>
    <row r="7008" spans="1:2" x14ac:dyDescent="0.25">
      <c r="A7008" s="3">
        <v>33767</v>
      </c>
      <c r="B7008">
        <v>21.28</v>
      </c>
    </row>
    <row r="7009" spans="1:2" x14ac:dyDescent="0.25">
      <c r="A7009" s="3">
        <v>33766</v>
      </c>
      <c r="B7009">
        <v>21.33</v>
      </c>
    </row>
    <row r="7010" spans="1:2" x14ac:dyDescent="0.25">
      <c r="A7010" s="3">
        <v>33765</v>
      </c>
      <c r="B7010">
        <v>21.05</v>
      </c>
    </row>
    <row r="7011" spans="1:2" x14ac:dyDescent="0.25">
      <c r="A7011" s="3">
        <v>33764</v>
      </c>
      <c r="B7011">
        <v>21.13</v>
      </c>
    </row>
    <row r="7012" spans="1:2" x14ac:dyDescent="0.25">
      <c r="A7012" s="3">
        <v>33763</v>
      </c>
      <c r="B7012">
        <v>21.25</v>
      </c>
    </row>
    <row r="7013" spans="1:2" x14ac:dyDescent="0.25">
      <c r="A7013" s="3">
        <v>33760</v>
      </c>
      <c r="B7013">
        <v>21.35</v>
      </c>
    </row>
    <row r="7014" spans="1:2" x14ac:dyDescent="0.25">
      <c r="A7014" s="3">
        <v>33759</v>
      </c>
      <c r="B7014">
        <v>21.08</v>
      </c>
    </row>
    <row r="7015" spans="1:2" x14ac:dyDescent="0.25">
      <c r="A7015" s="3">
        <v>33758</v>
      </c>
      <c r="B7015">
        <v>21.23</v>
      </c>
    </row>
    <row r="7016" spans="1:2" x14ac:dyDescent="0.25">
      <c r="A7016" s="3">
        <v>33757</v>
      </c>
      <c r="B7016">
        <v>20.85</v>
      </c>
    </row>
    <row r="7017" spans="1:2" x14ac:dyDescent="0.25">
      <c r="A7017" s="3">
        <v>33756</v>
      </c>
      <c r="B7017">
        <v>20.9</v>
      </c>
    </row>
    <row r="7018" spans="1:2" x14ac:dyDescent="0.25">
      <c r="A7018" s="3">
        <v>33753</v>
      </c>
      <c r="B7018">
        <v>20.7</v>
      </c>
    </row>
    <row r="7019" spans="1:2" x14ac:dyDescent="0.25">
      <c r="A7019" s="3">
        <v>33752</v>
      </c>
      <c r="B7019">
        <v>20.73</v>
      </c>
    </row>
    <row r="7020" spans="1:2" x14ac:dyDescent="0.25">
      <c r="A7020" s="3">
        <v>33751</v>
      </c>
      <c r="B7020">
        <v>20.8</v>
      </c>
    </row>
    <row r="7021" spans="1:2" x14ac:dyDescent="0.25">
      <c r="A7021" s="3">
        <v>33750</v>
      </c>
      <c r="B7021">
        <v>20.5</v>
      </c>
    </row>
    <row r="7022" spans="1:2" x14ac:dyDescent="0.25">
      <c r="A7022" s="3">
        <v>33746</v>
      </c>
      <c r="B7022">
        <v>19.579999999999998</v>
      </c>
    </row>
    <row r="7023" spans="1:2" x14ac:dyDescent="0.25">
      <c r="A7023" s="3">
        <v>33745</v>
      </c>
      <c r="B7023">
        <v>19.600000000000001</v>
      </c>
    </row>
    <row r="7024" spans="1:2" x14ac:dyDescent="0.25">
      <c r="A7024" s="3">
        <v>33744</v>
      </c>
      <c r="B7024">
        <v>19.28</v>
      </c>
    </row>
    <row r="7025" spans="1:2" x14ac:dyDescent="0.25">
      <c r="A7025" s="3">
        <v>33743</v>
      </c>
      <c r="B7025">
        <v>19.3</v>
      </c>
    </row>
    <row r="7026" spans="1:2" x14ac:dyDescent="0.25">
      <c r="A7026" s="3">
        <v>33742</v>
      </c>
      <c r="B7026">
        <v>19.7</v>
      </c>
    </row>
    <row r="7027" spans="1:2" x14ac:dyDescent="0.25">
      <c r="A7027" s="3">
        <v>33739</v>
      </c>
      <c r="B7027">
        <v>19.7</v>
      </c>
    </row>
    <row r="7028" spans="1:2" x14ac:dyDescent="0.25">
      <c r="A7028" s="3">
        <v>33738</v>
      </c>
      <c r="B7028">
        <v>19.75</v>
      </c>
    </row>
    <row r="7029" spans="1:2" x14ac:dyDescent="0.25">
      <c r="A7029" s="3">
        <v>33737</v>
      </c>
      <c r="B7029">
        <v>19.95</v>
      </c>
    </row>
    <row r="7030" spans="1:2" x14ac:dyDescent="0.25">
      <c r="A7030" s="3">
        <v>33736</v>
      </c>
      <c r="B7030">
        <v>19.8</v>
      </c>
    </row>
    <row r="7031" spans="1:2" x14ac:dyDescent="0.25">
      <c r="A7031" s="3">
        <v>33735</v>
      </c>
      <c r="B7031">
        <v>19.73</v>
      </c>
    </row>
    <row r="7032" spans="1:2" x14ac:dyDescent="0.25">
      <c r="A7032" s="3">
        <v>33732</v>
      </c>
      <c r="B7032">
        <v>19.63</v>
      </c>
    </row>
    <row r="7033" spans="1:2" x14ac:dyDescent="0.25">
      <c r="A7033" s="3">
        <v>33731</v>
      </c>
      <c r="B7033">
        <v>19.649999999999999</v>
      </c>
    </row>
    <row r="7034" spans="1:2" x14ac:dyDescent="0.25">
      <c r="A7034" s="3">
        <v>33730</v>
      </c>
      <c r="B7034">
        <v>19.68</v>
      </c>
    </row>
    <row r="7035" spans="1:2" x14ac:dyDescent="0.25">
      <c r="A7035" s="3">
        <v>33729</v>
      </c>
      <c r="B7035">
        <v>19.98</v>
      </c>
    </row>
    <row r="7036" spans="1:2" x14ac:dyDescent="0.25">
      <c r="A7036" s="3">
        <v>33728</v>
      </c>
      <c r="B7036">
        <v>19.88</v>
      </c>
    </row>
    <row r="7037" spans="1:2" x14ac:dyDescent="0.25">
      <c r="A7037" s="3">
        <v>33725</v>
      </c>
      <c r="B7037">
        <v>19.829999999999998</v>
      </c>
    </row>
    <row r="7038" spans="1:2" x14ac:dyDescent="0.25">
      <c r="A7038" s="3">
        <v>33724</v>
      </c>
      <c r="B7038">
        <v>19.649999999999999</v>
      </c>
    </row>
    <row r="7039" spans="1:2" x14ac:dyDescent="0.25">
      <c r="A7039" s="3">
        <v>33723</v>
      </c>
      <c r="B7039">
        <v>19.28</v>
      </c>
    </row>
    <row r="7040" spans="1:2" x14ac:dyDescent="0.25">
      <c r="A7040" s="3">
        <v>33722</v>
      </c>
      <c r="B7040">
        <v>19.18</v>
      </c>
    </row>
    <row r="7041" spans="1:2" x14ac:dyDescent="0.25">
      <c r="A7041" s="3">
        <v>33721</v>
      </c>
      <c r="B7041">
        <v>18.899999999999999</v>
      </c>
    </row>
    <row r="7042" spans="1:2" x14ac:dyDescent="0.25">
      <c r="A7042" s="3">
        <v>33718</v>
      </c>
      <c r="B7042">
        <v>18.899999999999999</v>
      </c>
    </row>
    <row r="7043" spans="1:2" x14ac:dyDescent="0.25">
      <c r="A7043" s="3">
        <v>33717</v>
      </c>
      <c r="B7043">
        <v>18.7</v>
      </c>
    </row>
    <row r="7044" spans="1:2" x14ac:dyDescent="0.25">
      <c r="A7044" s="3">
        <v>33716</v>
      </c>
      <c r="B7044">
        <v>18.73</v>
      </c>
    </row>
    <row r="7045" spans="1:2" x14ac:dyDescent="0.25">
      <c r="A7045" s="3">
        <v>33715</v>
      </c>
      <c r="B7045">
        <v>19</v>
      </c>
    </row>
    <row r="7046" spans="1:2" x14ac:dyDescent="0.25">
      <c r="A7046" s="3">
        <v>33714</v>
      </c>
      <c r="B7046">
        <v>18.95</v>
      </c>
    </row>
    <row r="7047" spans="1:2" x14ac:dyDescent="0.25">
      <c r="A7047" s="3">
        <v>33710</v>
      </c>
      <c r="B7047">
        <v>18.95</v>
      </c>
    </row>
    <row r="7048" spans="1:2" x14ac:dyDescent="0.25">
      <c r="A7048" s="3">
        <v>33709</v>
      </c>
      <c r="B7048">
        <v>18.600000000000001</v>
      </c>
    </row>
    <row r="7049" spans="1:2" x14ac:dyDescent="0.25">
      <c r="A7049" s="3">
        <v>33708</v>
      </c>
      <c r="B7049">
        <v>18.850000000000001</v>
      </c>
    </row>
    <row r="7050" spans="1:2" x14ac:dyDescent="0.25">
      <c r="A7050" s="3">
        <v>33707</v>
      </c>
      <c r="B7050">
        <v>19.03</v>
      </c>
    </row>
    <row r="7051" spans="1:2" x14ac:dyDescent="0.25">
      <c r="A7051" s="3">
        <v>33704</v>
      </c>
      <c r="B7051">
        <v>19.05</v>
      </c>
    </row>
    <row r="7052" spans="1:2" x14ac:dyDescent="0.25">
      <c r="A7052" s="3">
        <v>33703</v>
      </c>
      <c r="B7052">
        <v>18.95</v>
      </c>
    </row>
    <row r="7053" spans="1:2" x14ac:dyDescent="0.25">
      <c r="A7053" s="3">
        <v>33702</v>
      </c>
      <c r="B7053">
        <v>19.18</v>
      </c>
    </row>
    <row r="7054" spans="1:2" x14ac:dyDescent="0.25">
      <c r="A7054" s="3">
        <v>33701</v>
      </c>
      <c r="B7054">
        <v>18.93</v>
      </c>
    </row>
    <row r="7055" spans="1:2" x14ac:dyDescent="0.25">
      <c r="A7055" s="3">
        <v>33700</v>
      </c>
      <c r="B7055">
        <v>18.93</v>
      </c>
    </row>
    <row r="7056" spans="1:2" x14ac:dyDescent="0.25">
      <c r="A7056" s="3">
        <v>33697</v>
      </c>
      <c r="B7056">
        <v>18.63</v>
      </c>
    </row>
    <row r="7057" spans="1:2" x14ac:dyDescent="0.25">
      <c r="A7057" s="3">
        <v>33696</v>
      </c>
      <c r="B7057">
        <v>18.53</v>
      </c>
    </row>
    <row r="7058" spans="1:2" x14ac:dyDescent="0.25">
      <c r="A7058" s="3">
        <v>33695</v>
      </c>
      <c r="B7058">
        <v>18.38</v>
      </c>
    </row>
    <row r="7059" spans="1:2" x14ac:dyDescent="0.25">
      <c r="A7059" s="3">
        <v>33694</v>
      </c>
      <c r="B7059">
        <v>19.09</v>
      </c>
    </row>
    <row r="7060" spans="1:2" x14ac:dyDescent="0.25">
      <c r="A7060" s="3">
        <v>33693</v>
      </c>
      <c r="B7060">
        <v>17.98</v>
      </c>
    </row>
    <row r="7061" spans="1:2" x14ac:dyDescent="0.25">
      <c r="A7061" s="3">
        <v>33690</v>
      </c>
      <c r="B7061">
        <v>17.850000000000001</v>
      </c>
    </row>
    <row r="7062" spans="1:2" x14ac:dyDescent="0.25">
      <c r="A7062" s="3">
        <v>33689</v>
      </c>
      <c r="B7062">
        <v>17.98</v>
      </c>
    </row>
    <row r="7063" spans="1:2" x14ac:dyDescent="0.25">
      <c r="A7063" s="3">
        <v>33688</v>
      </c>
      <c r="B7063">
        <v>17.7</v>
      </c>
    </row>
    <row r="7064" spans="1:2" x14ac:dyDescent="0.25">
      <c r="A7064" s="3">
        <v>33687</v>
      </c>
      <c r="B7064">
        <v>17.649999999999999</v>
      </c>
    </row>
    <row r="7065" spans="1:2" x14ac:dyDescent="0.25">
      <c r="A7065" s="3">
        <v>33686</v>
      </c>
      <c r="B7065">
        <v>17.579999999999998</v>
      </c>
    </row>
    <row r="7066" spans="1:2" x14ac:dyDescent="0.25">
      <c r="A7066" s="3">
        <v>33683</v>
      </c>
      <c r="B7066">
        <v>17.75</v>
      </c>
    </row>
    <row r="7067" spans="1:2" x14ac:dyDescent="0.25">
      <c r="A7067" s="3">
        <v>33682</v>
      </c>
      <c r="B7067">
        <v>17.649999999999999</v>
      </c>
    </row>
    <row r="7068" spans="1:2" x14ac:dyDescent="0.25">
      <c r="A7068" s="3">
        <v>33681</v>
      </c>
      <c r="B7068">
        <v>17.649999999999999</v>
      </c>
    </row>
    <row r="7069" spans="1:2" x14ac:dyDescent="0.25">
      <c r="A7069" s="3">
        <v>33680</v>
      </c>
      <c r="B7069">
        <v>17.88</v>
      </c>
    </row>
    <row r="7070" spans="1:2" x14ac:dyDescent="0.25">
      <c r="A7070" s="3">
        <v>33679</v>
      </c>
      <c r="B7070">
        <v>17.73</v>
      </c>
    </row>
    <row r="7071" spans="1:2" x14ac:dyDescent="0.25">
      <c r="A7071" s="3">
        <v>33676</v>
      </c>
      <c r="B7071">
        <v>17.73</v>
      </c>
    </row>
    <row r="7072" spans="1:2" x14ac:dyDescent="0.25">
      <c r="A7072" s="3">
        <v>33675</v>
      </c>
      <c r="B7072">
        <v>17.350000000000001</v>
      </c>
    </row>
    <row r="7073" spans="1:2" x14ac:dyDescent="0.25">
      <c r="A7073" s="3">
        <v>33674</v>
      </c>
      <c r="B7073">
        <v>17.2</v>
      </c>
    </row>
    <row r="7074" spans="1:2" x14ac:dyDescent="0.25">
      <c r="A7074" s="3">
        <v>33673</v>
      </c>
      <c r="B7074">
        <v>17.350000000000001</v>
      </c>
    </row>
    <row r="7075" spans="1:2" x14ac:dyDescent="0.25">
      <c r="A7075" s="3">
        <v>33672</v>
      </c>
      <c r="B7075">
        <v>17.350000000000001</v>
      </c>
    </row>
    <row r="7076" spans="1:2" x14ac:dyDescent="0.25">
      <c r="A7076" s="3">
        <v>33669</v>
      </c>
      <c r="B7076">
        <v>17.3</v>
      </c>
    </row>
    <row r="7077" spans="1:2" x14ac:dyDescent="0.25">
      <c r="A7077" s="3">
        <v>33668</v>
      </c>
      <c r="B7077">
        <v>17.43</v>
      </c>
    </row>
    <row r="7078" spans="1:2" x14ac:dyDescent="0.25">
      <c r="A7078" s="3">
        <v>33667</v>
      </c>
      <c r="B7078">
        <v>17.28</v>
      </c>
    </row>
    <row r="7079" spans="1:2" x14ac:dyDescent="0.25">
      <c r="A7079" s="3">
        <v>33666</v>
      </c>
      <c r="B7079">
        <v>17.05</v>
      </c>
    </row>
    <row r="7080" spans="1:2" x14ac:dyDescent="0.25">
      <c r="A7080" s="3">
        <v>33665</v>
      </c>
      <c r="B7080">
        <v>17.350000000000001</v>
      </c>
    </row>
    <row r="7081" spans="1:2" x14ac:dyDescent="0.25">
      <c r="A7081" s="3">
        <v>33662</v>
      </c>
      <c r="B7081">
        <v>17.45</v>
      </c>
    </row>
    <row r="7082" spans="1:2" x14ac:dyDescent="0.25">
      <c r="A7082" s="3">
        <v>33661</v>
      </c>
      <c r="B7082">
        <v>17.55</v>
      </c>
    </row>
    <row r="7083" spans="1:2" x14ac:dyDescent="0.25">
      <c r="A7083" s="3">
        <v>33660</v>
      </c>
      <c r="B7083">
        <v>17.28</v>
      </c>
    </row>
    <row r="7084" spans="1:2" x14ac:dyDescent="0.25">
      <c r="A7084" s="3">
        <v>33659</v>
      </c>
      <c r="B7084">
        <v>17.43</v>
      </c>
    </row>
    <row r="7085" spans="1:2" x14ac:dyDescent="0.25">
      <c r="A7085" s="3">
        <v>33658</v>
      </c>
      <c r="B7085">
        <v>17.399999999999999</v>
      </c>
    </row>
    <row r="7086" spans="1:2" x14ac:dyDescent="0.25">
      <c r="A7086" s="3">
        <v>33655</v>
      </c>
      <c r="B7086">
        <v>18</v>
      </c>
    </row>
    <row r="7087" spans="1:2" x14ac:dyDescent="0.25">
      <c r="A7087" s="3">
        <v>33654</v>
      </c>
      <c r="B7087">
        <v>17.850000000000001</v>
      </c>
    </row>
    <row r="7088" spans="1:2" x14ac:dyDescent="0.25">
      <c r="A7088" s="3">
        <v>33653</v>
      </c>
      <c r="B7088">
        <v>17.5</v>
      </c>
    </row>
    <row r="7089" spans="1:2" x14ac:dyDescent="0.25">
      <c r="A7089" s="3">
        <v>33652</v>
      </c>
      <c r="B7089">
        <v>17.7</v>
      </c>
    </row>
    <row r="7090" spans="1:2" x14ac:dyDescent="0.25">
      <c r="A7090" s="3">
        <v>33651</v>
      </c>
      <c r="B7090">
        <v>17.649999999999999</v>
      </c>
    </row>
    <row r="7091" spans="1:2" x14ac:dyDescent="0.25">
      <c r="A7091" s="3">
        <v>33648</v>
      </c>
      <c r="B7091">
        <v>18.63</v>
      </c>
    </row>
    <row r="7092" spans="1:2" x14ac:dyDescent="0.25">
      <c r="A7092" s="3">
        <v>33647</v>
      </c>
      <c r="B7092">
        <v>18.53</v>
      </c>
    </row>
    <row r="7093" spans="1:2" x14ac:dyDescent="0.25">
      <c r="A7093" s="3">
        <v>33646</v>
      </c>
      <c r="B7093">
        <v>18.329999999999998</v>
      </c>
    </row>
    <row r="7094" spans="1:2" x14ac:dyDescent="0.25">
      <c r="A7094" s="3">
        <v>33645</v>
      </c>
      <c r="B7094">
        <v>18.48</v>
      </c>
    </row>
    <row r="7095" spans="1:2" x14ac:dyDescent="0.25">
      <c r="A7095" s="3">
        <v>33644</v>
      </c>
      <c r="B7095">
        <v>18.95</v>
      </c>
    </row>
    <row r="7096" spans="1:2" x14ac:dyDescent="0.25">
      <c r="A7096" s="3">
        <v>33641</v>
      </c>
      <c r="B7096">
        <v>18.579999999999998</v>
      </c>
    </row>
    <row r="7097" spans="1:2" x14ac:dyDescent="0.25">
      <c r="A7097" s="3">
        <v>33640</v>
      </c>
      <c r="B7097">
        <v>18.53</v>
      </c>
    </row>
    <row r="7098" spans="1:2" x14ac:dyDescent="0.25">
      <c r="A7098" s="3">
        <v>33639</v>
      </c>
      <c r="B7098">
        <v>18.48</v>
      </c>
    </row>
    <row r="7099" spans="1:2" x14ac:dyDescent="0.25">
      <c r="A7099" s="3">
        <v>33638</v>
      </c>
      <c r="B7099">
        <v>18.399999999999999</v>
      </c>
    </row>
    <row r="7100" spans="1:2" x14ac:dyDescent="0.25">
      <c r="A7100" s="3">
        <v>33637</v>
      </c>
      <c r="B7100">
        <v>18.350000000000001</v>
      </c>
    </row>
    <row r="7101" spans="1:2" x14ac:dyDescent="0.25">
      <c r="A7101" s="3">
        <v>33634</v>
      </c>
      <c r="B7101">
        <v>18.149999999999999</v>
      </c>
    </row>
    <row r="7102" spans="1:2" x14ac:dyDescent="0.25">
      <c r="A7102" s="3">
        <v>33633</v>
      </c>
      <c r="B7102">
        <v>18.100000000000001</v>
      </c>
    </row>
    <row r="7103" spans="1:2" x14ac:dyDescent="0.25">
      <c r="A7103" s="3">
        <v>33632</v>
      </c>
      <c r="B7103">
        <v>18.149999999999999</v>
      </c>
    </row>
    <row r="7104" spans="1:2" x14ac:dyDescent="0.25">
      <c r="A7104" s="3">
        <v>33631</v>
      </c>
      <c r="B7104">
        <v>18.43</v>
      </c>
    </row>
    <row r="7105" spans="1:2" x14ac:dyDescent="0.25">
      <c r="A7105" s="3">
        <v>33630</v>
      </c>
      <c r="B7105">
        <v>18.55</v>
      </c>
    </row>
    <row r="7106" spans="1:2" x14ac:dyDescent="0.25">
      <c r="A7106" s="3">
        <v>33627</v>
      </c>
      <c r="B7106">
        <v>18.329999999999998</v>
      </c>
    </row>
    <row r="7107" spans="1:2" x14ac:dyDescent="0.25">
      <c r="A7107" s="3">
        <v>33626</v>
      </c>
      <c r="B7107">
        <v>18.100000000000001</v>
      </c>
    </row>
    <row r="7108" spans="1:2" x14ac:dyDescent="0.25">
      <c r="A7108" s="3">
        <v>33625</v>
      </c>
      <c r="B7108">
        <v>17.829999999999998</v>
      </c>
    </row>
    <row r="7109" spans="1:2" x14ac:dyDescent="0.25">
      <c r="A7109" s="3">
        <v>33624</v>
      </c>
      <c r="B7109">
        <v>17.850000000000001</v>
      </c>
    </row>
    <row r="7110" spans="1:2" x14ac:dyDescent="0.25">
      <c r="A7110" s="3">
        <v>33623</v>
      </c>
      <c r="B7110">
        <v>18.45</v>
      </c>
    </row>
    <row r="7111" spans="1:2" x14ac:dyDescent="0.25">
      <c r="A7111" s="3">
        <v>33620</v>
      </c>
      <c r="B7111">
        <v>18.48</v>
      </c>
    </row>
    <row r="7112" spans="1:2" x14ac:dyDescent="0.25">
      <c r="A7112" s="3">
        <v>33619</v>
      </c>
      <c r="B7112">
        <v>18.68</v>
      </c>
    </row>
    <row r="7113" spans="1:2" x14ac:dyDescent="0.25">
      <c r="A7113" s="3">
        <v>33618</v>
      </c>
      <c r="B7113">
        <v>18.38</v>
      </c>
    </row>
    <row r="7114" spans="1:2" x14ac:dyDescent="0.25">
      <c r="A7114" s="3">
        <v>33617</v>
      </c>
      <c r="B7114">
        <v>18.23</v>
      </c>
    </row>
    <row r="7115" spans="1:2" x14ac:dyDescent="0.25">
      <c r="A7115" s="3">
        <v>33616</v>
      </c>
      <c r="B7115">
        <v>18.079999999999998</v>
      </c>
    </row>
    <row r="7116" spans="1:2" x14ac:dyDescent="0.25">
      <c r="A7116" s="3">
        <v>33613</v>
      </c>
      <c r="B7116">
        <v>17.23</v>
      </c>
    </row>
    <row r="7117" spans="1:2" x14ac:dyDescent="0.25">
      <c r="A7117" s="3">
        <v>33612</v>
      </c>
      <c r="B7117">
        <v>17.18</v>
      </c>
    </row>
    <row r="7118" spans="1:2" x14ac:dyDescent="0.25">
      <c r="A7118" s="3">
        <v>33611</v>
      </c>
      <c r="B7118">
        <v>17.3</v>
      </c>
    </row>
    <row r="7119" spans="1:2" x14ac:dyDescent="0.25">
      <c r="A7119" s="3">
        <v>33610</v>
      </c>
      <c r="B7119">
        <v>18.399999999999999</v>
      </c>
    </row>
    <row r="7120" spans="1:2" x14ac:dyDescent="0.25">
      <c r="A7120" s="3">
        <v>33609</v>
      </c>
      <c r="B7120">
        <v>18.75</v>
      </c>
    </row>
    <row r="7121" spans="1:2" x14ac:dyDescent="0.25">
      <c r="A7121" s="3">
        <v>33606</v>
      </c>
      <c r="B7121">
        <v>18.5</v>
      </c>
    </row>
    <row r="7122" spans="1:2" x14ac:dyDescent="0.25">
      <c r="A7122" s="3">
        <v>33605</v>
      </c>
      <c r="B7122">
        <v>18.45</v>
      </c>
    </row>
    <row r="7123" spans="1:2" x14ac:dyDescent="0.25">
      <c r="A7123" s="3">
        <v>33603</v>
      </c>
      <c r="B7123">
        <v>17.75</v>
      </c>
    </row>
    <row r="7124" spans="1:2" x14ac:dyDescent="0.25">
      <c r="A7124" s="3">
        <v>33602</v>
      </c>
      <c r="B7124">
        <v>18</v>
      </c>
    </row>
    <row r="7125" spans="1:2" x14ac:dyDescent="0.25">
      <c r="A7125" s="3">
        <v>33599</v>
      </c>
      <c r="B7125">
        <v>17.75</v>
      </c>
    </row>
    <row r="7126" spans="1:2" x14ac:dyDescent="0.25">
      <c r="A7126" s="3">
        <v>33598</v>
      </c>
      <c r="B7126">
        <v>17.78</v>
      </c>
    </row>
    <row r="7127" spans="1:2" x14ac:dyDescent="0.25">
      <c r="A7127" s="3">
        <v>33596</v>
      </c>
      <c r="B7127">
        <v>17.78</v>
      </c>
    </row>
    <row r="7128" spans="1:2" x14ac:dyDescent="0.25">
      <c r="A7128" s="3">
        <v>33595</v>
      </c>
      <c r="B7128">
        <v>17.600000000000001</v>
      </c>
    </row>
    <row r="7129" spans="1:2" x14ac:dyDescent="0.25">
      <c r="A7129" s="3">
        <v>33592</v>
      </c>
      <c r="B7129">
        <v>18.55</v>
      </c>
    </row>
    <row r="7130" spans="1:2" x14ac:dyDescent="0.25">
      <c r="A7130" s="3">
        <v>33591</v>
      </c>
      <c r="B7130">
        <v>18.149999999999999</v>
      </c>
    </row>
    <row r="7131" spans="1:2" x14ac:dyDescent="0.25">
      <c r="A7131" s="3">
        <v>33590</v>
      </c>
      <c r="B7131">
        <v>18.149999999999999</v>
      </c>
    </row>
    <row r="7132" spans="1:2" x14ac:dyDescent="0.25">
      <c r="A7132" s="3">
        <v>33589</v>
      </c>
      <c r="B7132">
        <v>18.13</v>
      </c>
    </row>
    <row r="7133" spans="1:2" x14ac:dyDescent="0.25">
      <c r="A7133" s="3">
        <v>33588</v>
      </c>
      <c r="B7133">
        <v>18.55</v>
      </c>
    </row>
    <row r="7134" spans="1:2" x14ac:dyDescent="0.25">
      <c r="A7134" s="3">
        <v>33585</v>
      </c>
      <c r="B7134">
        <v>19.05</v>
      </c>
    </row>
    <row r="7135" spans="1:2" x14ac:dyDescent="0.25">
      <c r="A7135" s="3">
        <v>33584</v>
      </c>
      <c r="B7135">
        <v>18.579999999999998</v>
      </c>
    </row>
    <row r="7136" spans="1:2" x14ac:dyDescent="0.25">
      <c r="A7136" s="3">
        <v>33583</v>
      </c>
      <c r="B7136">
        <v>18.28</v>
      </c>
    </row>
    <row r="7137" spans="1:2" x14ac:dyDescent="0.25">
      <c r="A7137" s="3">
        <v>33582</v>
      </c>
      <c r="B7137">
        <v>18.100000000000001</v>
      </c>
    </row>
    <row r="7138" spans="1:2" x14ac:dyDescent="0.25">
      <c r="A7138" s="3">
        <v>33581</v>
      </c>
      <c r="B7138">
        <v>18.25</v>
      </c>
    </row>
    <row r="7139" spans="1:2" x14ac:dyDescent="0.25">
      <c r="A7139" s="3">
        <v>33578</v>
      </c>
      <c r="B7139">
        <v>19.05</v>
      </c>
    </row>
    <row r="7140" spans="1:2" x14ac:dyDescent="0.25">
      <c r="A7140" s="3">
        <v>33577</v>
      </c>
      <c r="B7140">
        <v>19.149999999999999</v>
      </c>
    </row>
    <row r="7141" spans="1:2" x14ac:dyDescent="0.25">
      <c r="A7141" s="3">
        <v>33576</v>
      </c>
      <c r="B7141">
        <v>19.18</v>
      </c>
    </row>
    <row r="7142" spans="1:2" x14ac:dyDescent="0.25">
      <c r="A7142" s="3">
        <v>33575</v>
      </c>
      <c r="B7142">
        <v>19.2</v>
      </c>
    </row>
    <row r="7143" spans="1:2" x14ac:dyDescent="0.25">
      <c r="A7143" s="3">
        <v>33574</v>
      </c>
      <c r="B7143">
        <v>19.600000000000001</v>
      </c>
    </row>
    <row r="7144" spans="1:2" x14ac:dyDescent="0.25">
      <c r="A7144" s="3">
        <v>33571</v>
      </c>
      <c r="B7144">
        <v>20.079999999999998</v>
      </c>
    </row>
    <row r="7145" spans="1:2" x14ac:dyDescent="0.25">
      <c r="A7145" s="3">
        <v>33570</v>
      </c>
      <c r="B7145">
        <v>19.98</v>
      </c>
    </row>
    <row r="7146" spans="1:2" x14ac:dyDescent="0.25">
      <c r="A7146" s="3">
        <v>33569</v>
      </c>
      <c r="B7146">
        <v>19.649999999999999</v>
      </c>
    </row>
    <row r="7147" spans="1:2" x14ac:dyDescent="0.25">
      <c r="A7147" s="3">
        <v>33568</v>
      </c>
      <c r="B7147">
        <v>19.78</v>
      </c>
    </row>
    <row r="7148" spans="1:2" x14ac:dyDescent="0.25">
      <c r="A7148" s="3">
        <v>33567</v>
      </c>
      <c r="B7148">
        <v>19.78</v>
      </c>
    </row>
    <row r="7149" spans="1:2" x14ac:dyDescent="0.25">
      <c r="A7149" s="3">
        <v>33564</v>
      </c>
      <c r="B7149">
        <v>20.149999999999999</v>
      </c>
    </row>
    <row r="7150" spans="1:2" x14ac:dyDescent="0.25">
      <c r="A7150" s="3">
        <v>33563</v>
      </c>
      <c r="B7150">
        <v>20.73</v>
      </c>
    </row>
    <row r="7151" spans="1:2" x14ac:dyDescent="0.25">
      <c r="A7151" s="3">
        <v>33562</v>
      </c>
      <c r="B7151">
        <v>20.48</v>
      </c>
    </row>
    <row r="7152" spans="1:2" x14ac:dyDescent="0.25">
      <c r="A7152" s="3">
        <v>33561</v>
      </c>
      <c r="B7152">
        <v>21.08</v>
      </c>
    </row>
    <row r="7153" spans="1:2" x14ac:dyDescent="0.25">
      <c r="A7153" s="3">
        <v>33560</v>
      </c>
      <c r="B7153">
        <v>21.35</v>
      </c>
    </row>
    <row r="7154" spans="1:2" x14ac:dyDescent="0.25">
      <c r="A7154" s="3">
        <v>33557</v>
      </c>
      <c r="B7154">
        <v>21.63</v>
      </c>
    </row>
    <row r="7155" spans="1:2" x14ac:dyDescent="0.25">
      <c r="A7155" s="3">
        <v>33556</v>
      </c>
      <c r="B7155">
        <v>21</v>
      </c>
    </row>
    <row r="7156" spans="1:2" x14ac:dyDescent="0.25">
      <c r="A7156" s="3">
        <v>33555</v>
      </c>
      <c r="B7156">
        <v>21.5</v>
      </c>
    </row>
    <row r="7157" spans="1:2" x14ac:dyDescent="0.25">
      <c r="A7157" s="3">
        <v>33554</v>
      </c>
      <c r="B7157">
        <v>21.2</v>
      </c>
    </row>
    <row r="7158" spans="1:2" x14ac:dyDescent="0.25">
      <c r="A7158" s="3">
        <v>33553</v>
      </c>
      <c r="B7158">
        <v>21.45</v>
      </c>
    </row>
    <row r="7159" spans="1:2" x14ac:dyDescent="0.25">
      <c r="A7159" s="3">
        <v>33550</v>
      </c>
      <c r="B7159">
        <v>21.8</v>
      </c>
    </row>
    <row r="7160" spans="1:2" x14ac:dyDescent="0.25">
      <c r="A7160" s="3">
        <v>33549</v>
      </c>
      <c r="B7160">
        <v>21.85</v>
      </c>
    </row>
    <row r="7161" spans="1:2" x14ac:dyDescent="0.25">
      <c r="A7161" s="3">
        <v>33548</v>
      </c>
      <c r="B7161">
        <v>22</v>
      </c>
    </row>
    <row r="7162" spans="1:2" x14ac:dyDescent="0.25">
      <c r="A7162" s="3">
        <v>33547</v>
      </c>
      <c r="B7162">
        <v>22.53</v>
      </c>
    </row>
    <row r="7163" spans="1:2" x14ac:dyDescent="0.25">
      <c r="A7163" s="3">
        <v>33546</v>
      </c>
      <c r="B7163">
        <v>22.73</v>
      </c>
    </row>
    <row r="7164" spans="1:2" x14ac:dyDescent="0.25">
      <c r="A7164" s="3">
        <v>33543</v>
      </c>
      <c r="B7164">
        <v>22.53</v>
      </c>
    </row>
    <row r="7165" spans="1:2" x14ac:dyDescent="0.25">
      <c r="A7165" s="3">
        <v>33542</v>
      </c>
      <c r="B7165">
        <v>22</v>
      </c>
    </row>
    <row r="7166" spans="1:2" x14ac:dyDescent="0.25">
      <c r="A7166" s="3">
        <v>33541</v>
      </c>
      <c r="B7166">
        <v>21.95</v>
      </c>
    </row>
    <row r="7167" spans="1:2" x14ac:dyDescent="0.25">
      <c r="A7167" s="3">
        <v>33540</v>
      </c>
      <c r="B7167">
        <v>21.85</v>
      </c>
    </row>
    <row r="7168" spans="1:2" x14ac:dyDescent="0.25">
      <c r="A7168" s="3">
        <v>33539</v>
      </c>
      <c r="B7168">
        <v>21.9</v>
      </c>
    </row>
    <row r="7169" spans="1:2" x14ac:dyDescent="0.25">
      <c r="A7169" s="3">
        <v>33536</v>
      </c>
      <c r="B7169">
        <v>22.35</v>
      </c>
    </row>
    <row r="7170" spans="1:2" x14ac:dyDescent="0.25">
      <c r="A7170" s="3">
        <v>33535</v>
      </c>
      <c r="B7170">
        <v>22.25</v>
      </c>
    </row>
    <row r="7171" spans="1:2" x14ac:dyDescent="0.25">
      <c r="A7171" s="3">
        <v>33534</v>
      </c>
      <c r="B7171">
        <v>22.48</v>
      </c>
    </row>
    <row r="7172" spans="1:2" x14ac:dyDescent="0.25">
      <c r="A7172" s="3">
        <v>33533</v>
      </c>
      <c r="B7172">
        <v>22.65</v>
      </c>
    </row>
    <row r="7173" spans="1:2" x14ac:dyDescent="0.25">
      <c r="A7173" s="3">
        <v>33532</v>
      </c>
      <c r="B7173">
        <v>22.95</v>
      </c>
    </row>
    <row r="7174" spans="1:2" x14ac:dyDescent="0.25">
      <c r="A7174" s="3">
        <v>33529</v>
      </c>
      <c r="B7174">
        <v>23</v>
      </c>
    </row>
    <row r="7175" spans="1:2" x14ac:dyDescent="0.25">
      <c r="A7175" s="3">
        <v>33528</v>
      </c>
      <c r="B7175">
        <v>22.73</v>
      </c>
    </row>
    <row r="7176" spans="1:2" x14ac:dyDescent="0.25">
      <c r="A7176" s="3">
        <v>33527</v>
      </c>
      <c r="B7176">
        <v>22.6</v>
      </c>
    </row>
    <row r="7177" spans="1:2" x14ac:dyDescent="0.25">
      <c r="A7177" s="3">
        <v>33526</v>
      </c>
      <c r="B7177">
        <v>22.83</v>
      </c>
    </row>
    <row r="7178" spans="1:2" x14ac:dyDescent="0.25">
      <c r="A7178" s="3">
        <v>33525</v>
      </c>
      <c r="B7178">
        <v>22.6</v>
      </c>
    </row>
    <row r="7179" spans="1:2" x14ac:dyDescent="0.25">
      <c r="A7179" s="3">
        <v>33522</v>
      </c>
      <c r="B7179">
        <v>22.08</v>
      </c>
    </row>
    <row r="7180" spans="1:2" x14ac:dyDescent="0.25">
      <c r="A7180" s="3">
        <v>33521</v>
      </c>
      <c r="B7180">
        <v>22.13</v>
      </c>
    </row>
    <row r="7181" spans="1:2" x14ac:dyDescent="0.25">
      <c r="A7181" s="3">
        <v>33520</v>
      </c>
      <c r="B7181">
        <v>22.43</v>
      </c>
    </row>
    <row r="7182" spans="1:2" x14ac:dyDescent="0.25">
      <c r="A7182" s="3">
        <v>33519</v>
      </c>
      <c r="B7182">
        <v>21.95</v>
      </c>
    </row>
    <row r="7183" spans="1:2" x14ac:dyDescent="0.25">
      <c r="A7183" s="3">
        <v>33518</v>
      </c>
      <c r="B7183">
        <v>21.98</v>
      </c>
    </row>
    <row r="7184" spans="1:2" x14ac:dyDescent="0.25">
      <c r="A7184" s="3">
        <v>33515</v>
      </c>
      <c r="B7184">
        <v>21.83</v>
      </c>
    </row>
    <row r="7185" spans="1:2" x14ac:dyDescent="0.25">
      <c r="A7185" s="3">
        <v>33514</v>
      </c>
      <c r="B7185">
        <v>21.75</v>
      </c>
    </row>
    <row r="7186" spans="1:2" x14ac:dyDescent="0.25">
      <c r="A7186" s="3">
        <v>33513</v>
      </c>
      <c r="B7186">
        <v>21.3</v>
      </c>
    </row>
    <row r="7187" spans="1:2" x14ac:dyDescent="0.25">
      <c r="A7187" s="3">
        <v>33512</v>
      </c>
      <c r="B7187">
        <v>21.15</v>
      </c>
    </row>
    <row r="7188" spans="1:2" x14ac:dyDescent="0.25">
      <c r="A7188" s="3">
        <v>33511</v>
      </c>
      <c r="B7188">
        <v>21.43</v>
      </c>
    </row>
    <row r="7189" spans="1:2" x14ac:dyDescent="0.25">
      <c r="A7189" s="3">
        <v>33508</v>
      </c>
      <c r="B7189">
        <v>21.48</v>
      </c>
    </row>
    <row r="7190" spans="1:2" x14ac:dyDescent="0.25">
      <c r="A7190" s="3">
        <v>33507</v>
      </c>
      <c r="B7190">
        <v>21</v>
      </c>
    </row>
    <row r="7191" spans="1:2" x14ac:dyDescent="0.25">
      <c r="A7191" s="3">
        <v>33506</v>
      </c>
      <c r="B7191">
        <v>20.65</v>
      </c>
    </row>
    <row r="7192" spans="1:2" x14ac:dyDescent="0.25">
      <c r="A7192" s="3">
        <v>33505</v>
      </c>
      <c r="B7192">
        <v>20.75</v>
      </c>
    </row>
    <row r="7193" spans="1:2" x14ac:dyDescent="0.25">
      <c r="A7193" s="3">
        <v>33504</v>
      </c>
      <c r="B7193">
        <v>20.83</v>
      </c>
    </row>
    <row r="7194" spans="1:2" x14ac:dyDescent="0.25">
      <c r="A7194" s="3">
        <v>33501</v>
      </c>
      <c r="B7194">
        <v>20.55</v>
      </c>
    </row>
    <row r="7195" spans="1:2" x14ac:dyDescent="0.25">
      <c r="A7195" s="3">
        <v>33500</v>
      </c>
      <c r="B7195">
        <v>20.43</v>
      </c>
    </row>
    <row r="7196" spans="1:2" x14ac:dyDescent="0.25">
      <c r="A7196" s="3">
        <v>33499</v>
      </c>
      <c r="B7196">
        <v>20.53</v>
      </c>
    </row>
    <row r="7197" spans="1:2" x14ac:dyDescent="0.25">
      <c r="A7197" s="3">
        <v>33498</v>
      </c>
      <c r="B7197">
        <v>20.3</v>
      </c>
    </row>
    <row r="7198" spans="1:2" x14ac:dyDescent="0.25">
      <c r="A7198" s="3">
        <v>33497</v>
      </c>
      <c r="B7198">
        <v>20.53</v>
      </c>
    </row>
    <row r="7199" spans="1:2" x14ac:dyDescent="0.25">
      <c r="A7199" s="3">
        <v>33494</v>
      </c>
      <c r="B7199">
        <v>20.350000000000001</v>
      </c>
    </row>
    <row r="7200" spans="1:2" x14ac:dyDescent="0.25">
      <c r="A7200" s="3">
        <v>33493</v>
      </c>
      <c r="B7200">
        <v>20.25</v>
      </c>
    </row>
    <row r="7201" spans="1:2" x14ac:dyDescent="0.25">
      <c r="A7201" s="3">
        <v>33492</v>
      </c>
      <c r="B7201">
        <v>20</v>
      </c>
    </row>
    <row r="7202" spans="1:2" x14ac:dyDescent="0.25">
      <c r="A7202" s="3">
        <v>33491</v>
      </c>
      <c r="B7202">
        <v>19.93</v>
      </c>
    </row>
    <row r="7203" spans="1:2" x14ac:dyDescent="0.25">
      <c r="A7203" s="3">
        <v>33490</v>
      </c>
      <c r="B7203">
        <v>19.850000000000001</v>
      </c>
    </row>
    <row r="7204" spans="1:2" x14ac:dyDescent="0.25">
      <c r="A7204" s="3">
        <v>33487</v>
      </c>
      <c r="B7204">
        <v>20.13</v>
      </c>
    </row>
    <row r="7205" spans="1:2" x14ac:dyDescent="0.25">
      <c r="A7205" s="3">
        <v>33486</v>
      </c>
      <c r="B7205">
        <v>20.100000000000001</v>
      </c>
    </row>
    <row r="7206" spans="1:2" x14ac:dyDescent="0.25">
      <c r="A7206" s="3">
        <v>33485</v>
      </c>
      <c r="B7206">
        <v>20.25</v>
      </c>
    </row>
    <row r="7207" spans="1:2" x14ac:dyDescent="0.25">
      <c r="A7207" s="3">
        <v>33484</v>
      </c>
      <c r="B7207">
        <v>20.55</v>
      </c>
    </row>
    <row r="7208" spans="1:2" x14ac:dyDescent="0.25">
      <c r="A7208" s="3">
        <v>33483</v>
      </c>
      <c r="B7208">
        <v>20.65</v>
      </c>
    </row>
    <row r="7209" spans="1:2" x14ac:dyDescent="0.25">
      <c r="A7209" s="3">
        <v>33480</v>
      </c>
      <c r="B7209">
        <v>20.53</v>
      </c>
    </row>
    <row r="7210" spans="1:2" x14ac:dyDescent="0.25">
      <c r="A7210" s="3">
        <v>33479</v>
      </c>
      <c r="B7210">
        <v>20.3</v>
      </c>
    </row>
    <row r="7211" spans="1:2" x14ac:dyDescent="0.25">
      <c r="A7211" s="3">
        <v>33478</v>
      </c>
      <c r="B7211">
        <v>19.98</v>
      </c>
    </row>
    <row r="7212" spans="1:2" x14ac:dyDescent="0.25">
      <c r="A7212" s="3">
        <v>33477</v>
      </c>
      <c r="B7212">
        <v>20.03</v>
      </c>
    </row>
    <row r="7213" spans="1:2" x14ac:dyDescent="0.25">
      <c r="A7213" s="3">
        <v>33476</v>
      </c>
      <c r="B7213">
        <v>20.03</v>
      </c>
    </row>
    <row r="7214" spans="1:2" x14ac:dyDescent="0.25">
      <c r="A7214" s="3">
        <v>33473</v>
      </c>
      <c r="B7214">
        <v>19.850000000000001</v>
      </c>
    </row>
    <row r="7215" spans="1:2" x14ac:dyDescent="0.25">
      <c r="A7215" s="3">
        <v>33472</v>
      </c>
      <c r="B7215">
        <v>19.53</v>
      </c>
    </row>
    <row r="7216" spans="1:2" x14ac:dyDescent="0.25">
      <c r="A7216" s="3">
        <v>33471</v>
      </c>
      <c r="B7216">
        <v>19.55</v>
      </c>
    </row>
    <row r="7217" spans="1:2" x14ac:dyDescent="0.25">
      <c r="A7217" s="3">
        <v>33470</v>
      </c>
      <c r="B7217">
        <v>20.98</v>
      </c>
    </row>
    <row r="7218" spans="1:2" x14ac:dyDescent="0.25">
      <c r="A7218" s="3">
        <v>33469</v>
      </c>
      <c r="B7218">
        <v>20.55</v>
      </c>
    </row>
    <row r="7219" spans="1:2" x14ac:dyDescent="0.25">
      <c r="A7219" s="3">
        <v>33466</v>
      </c>
      <c r="B7219">
        <v>19.350000000000001</v>
      </c>
    </row>
    <row r="7220" spans="1:2" x14ac:dyDescent="0.25">
      <c r="A7220" s="3">
        <v>33465</v>
      </c>
      <c r="B7220">
        <v>19.25</v>
      </c>
    </row>
    <row r="7221" spans="1:2" x14ac:dyDescent="0.25">
      <c r="A7221" s="3">
        <v>33464</v>
      </c>
      <c r="B7221">
        <v>19.23</v>
      </c>
    </row>
    <row r="7222" spans="1:2" x14ac:dyDescent="0.25">
      <c r="A7222" s="3">
        <v>33463</v>
      </c>
      <c r="B7222">
        <v>19.5</v>
      </c>
    </row>
    <row r="7223" spans="1:2" x14ac:dyDescent="0.25">
      <c r="A7223" s="3">
        <v>33462</v>
      </c>
      <c r="B7223">
        <v>19.63</v>
      </c>
    </row>
    <row r="7224" spans="1:2" x14ac:dyDescent="0.25">
      <c r="A7224" s="3">
        <v>33459</v>
      </c>
      <c r="B7224">
        <v>19.579999999999998</v>
      </c>
    </row>
    <row r="7225" spans="1:2" x14ac:dyDescent="0.25">
      <c r="A7225" s="3">
        <v>33458</v>
      </c>
      <c r="B7225">
        <v>19.7</v>
      </c>
    </row>
    <row r="7226" spans="1:2" x14ac:dyDescent="0.25">
      <c r="A7226" s="3">
        <v>33457</v>
      </c>
      <c r="B7226">
        <v>19.350000000000001</v>
      </c>
    </row>
    <row r="7227" spans="1:2" x14ac:dyDescent="0.25">
      <c r="A7227" s="3">
        <v>33456</v>
      </c>
      <c r="B7227">
        <v>19.45</v>
      </c>
    </row>
    <row r="7228" spans="1:2" x14ac:dyDescent="0.25">
      <c r="A7228" s="3">
        <v>33455</v>
      </c>
      <c r="B7228">
        <v>19.5</v>
      </c>
    </row>
    <row r="7229" spans="1:2" x14ac:dyDescent="0.25">
      <c r="A7229" s="3">
        <v>33452</v>
      </c>
      <c r="B7229">
        <v>19.399999999999999</v>
      </c>
    </row>
    <row r="7230" spans="1:2" x14ac:dyDescent="0.25">
      <c r="A7230" s="3">
        <v>33451</v>
      </c>
      <c r="B7230">
        <v>19.73</v>
      </c>
    </row>
    <row r="7231" spans="1:2" x14ac:dyDescent="0.25">
      <c r="A7231" s="3">
        <v>33450</v>
      </c>
      <c r="B7231">
        <v>19.649999999999999</v>
      </c>
    </row>
    <row r="7232" spans="1:2" x14ac:dyDescent="0.25">
      <c r="A7232" s="3">
        <v>33449</v>
      </c>
      <c r="B7232">
        <v>19.48</v>
      </c>
    </row>
    <row r="7233" spans="1:2" x14ac:dyDescent="0.25">
      <c r="A7233" s="3">
        <v>33448</v>
      </c>
      <c r="B7233">
        <v>19.579999999999998</v>
      </c>
    </row>
    <row r="7234" spans="1:2" x14ac:dyDescent="0.25">
      <c r="A7234" s="3">
        <v>33445</v>
      </c>
      <c r="B7234">
        <v>19.73</v>
      </c>
    </row>
    <row r="7235" spans="1:2" x14ac:dyDescent="0.25">
      <c r="A7235" s="3">
        <v>33444</v>
      </c>
      <c r="B7235">
        <v>19.600000000000001</v>
      </c>
    </row>
    <row r="7236" spans="1:2" x14ac:dyDescent="0.25">
      <c r="A7236" s="3">
        <v>33443</v>
      </c>
      <c r="B7236">
        <v>19.329999999999998</v>
      </c>
    </row>
    <row r="7237" spans="1:2" x14ac:dyDescent="0.25">
      <c r="A7237" s="3">
        <v>33442</v>
      </c>
      <c r="B7237">
        <v>19.579999999999998</v>
      </c>
    </row>
    <row r="7238" spans="1:2" x14ac:dyDescent="0.25">
      <c r="A7238" s="3">
        <v>33441</v>
      </c>
      <c r="B7238">
        <v>20.079999999999998</v>
      </c>
    </row>
    <row r="7239" spans="1:2" x14ac:dyDescent="0.25">
      <c r="A7239" s="3">
        <v>33438</v>
      </c>
      <c r="B7239">
        <v>20.28</v>
      </c>
    </row>
    <row r="7240" spans="1:2" x14ac:dyDescent="0.25">
      <c r="A7240" s="3">
        <v>33437</v>
      </c>
      <c r="B7240">
        <v>20.28</v>
      </c>
    </row>
    <row r="7241" spans="1:2" x14ac:dyDescent="0.25">
      <c r="A7241" s="3">
        <v>33436</v>
      </c>
      <c r="B7241">
        <v>20.13</v>
      </c>
    </row>
    <row r="7242" spans="1:2" x14ac:dyDescent="0.25">
      <c r="A7242" s="3">
        <v>33435</v>
      </c>
      <c r="B7242">
        <v>19.829999999999998</v>
      </c>
    </row>
    <row r="7243" spans="1:2" x14ac:dyDescent="0.25">
      <c r="A7243" s="3">
        <v>33434</v>
      </c>
      <c r="B7243">
        <v>19.600000000000001</v>
      </c>
    </row>
    <row r="7244" spans="1:2" x14ac:dyDescent="0.25">
      <c r="A7244" s="3">
        <v>33431</v>
      </c>
      <c r="B7244">
        <v>19.78</v>
      </c>
    </row>
    <row r="7245" spans="1:2" x14ac:dyDescent="0.25">
      <c r="A7245" s="3">
        <v>33430</v>
      </c>
      <c r="B7245">
        <v>19.2</v>
      </c>
    </row>
    <row r="7246" spans="1:2" x14ac:dyDescent="0.25">
      <c r="A7246" s="3">
        <v>33429</v>
      </c>
      <c r="B7246">
        <v>19.23</v>
      </c>
    </row>
    <row r="7247" spans="1:2" x14ac:dyDescent="0.25">
      <c r="A7247" s="3">
        <v>33428</v>
      </c>
      <c r="B7247">
        <v>19.03</v>
      </c>
    </row>
    <row r="7248" spans="1:2" x14ac:dyDescent="0.25">
      <c r="A7248" s="3">
        <v>33427</v>
      </c>
      <c r="B7248">
        <v>18.98</v>
      </c>
    </row>
    <row r="7249" spans="1:2" x14ac:dyDescent="0.25">
      <c r="A7249" s="3">
        <v>33424</v>
      </c>
      <c r="B7249">
        <v>18.7</v>
      </c>
    </row>
    <row r="7250" spans="1:2" x14ac:dyDescent="0.25">
      <c r="A7250" s="3">
        <v>33423</v>
      </c>
      <c r="B7250">
        <v>18.48</v>
      </c>
    </row>
    <row r="7251" spans="1:2" x14ac:dyDescent="0.25">
      <c r="A7251" s="3">
        <v>33422</v>
      </c>
      <c r="B7251">
        <v>18.5</v>
      </c>
    </row>
    <row r="7252" spans="1:2" x14ac:dyDescent="0.25">
      <c r="A7252" s="3">
        <v>33421</v>
      </c>
      <c r="B7252">
        <v>18.55</v>
      </c>
    </row>
    <row r="7253" spans="1:2" x14ac:dyDescent="0.25">
      <c r="A7253" s="3">
        <v>33420</v>
      </c>
      <c r="B7253">
        <v>18.53</v>
      </c>
    </row>
    <row r="7254" spans="1:2" x14ac:dyDescent="0.25">
      <c r="A7254" s="3">
        <v>33417</v>
      </c>
      <c r="B7254">
        <v>18.48</v>
      </c>
    </row>
    <row r="7255" spans="1:2" x14ac:dyDescent="0.25">
      <c r="A7255" s="3">
        <v>33416</v>
      </c>
      <c r="B7255">
        <v>18.079999999999998</v>
      </c>
    </row>
    <row r="7256" spans="1:2" x14ac:dyDescent="0.25">
      <c r="A7256" s="3">
        <v>33415</v>
      </c>
      <c r="B7256">
        <v>18.100000000000001</v>
      </c>
    </row>
    <row r="7257" spans="1:2" x14ac:dyDescent="0.25">
      <c r="A7257" s="3">
        <v>33414</v>
      </c>
      <c r="B7257">
        <v>18.149999999999999</v>
      </c>
    </row>
    <row r="7258" spans="1:2" x14ac:dyDescent="0.25">
      <c r="A7258" s="3">
        <v>33413</v>
      </c>
      <c r="B7258">
        <v>18.18</v>
      </c>
    </row>
    <row r="7259" spans="1:2" x14ac:dyDescent="0.25">
      <c r="A7259" s="3">
        <v>33410</v>
      </c>
      <c r="B7259">
        <v>18.43</v>
      </c>
    </row>
    <row r="7260" spans="1:2" x14ac:dyDescent="0.25">
      <c r="A7260" s="3">
        <v>33409</v>
      </c>
      <c r="B7260">
        <v>18.149999999999999</v>
      </c>
    </row>
    <row r="7261" spans="1:2" x14ac:dyDescent="0.25">
      <c r="A7261" s="3">
        <v>33408</v>
      </c>
      <c r="B7261">
        <v>17.88</v>
      </c>
    </row>
    <row r="7262" spans="1:2" x14ac:dyDescent="0.25">
      <c r="A7262" s="3">
        <v>33407</v>
      </c>
      <c r="B7262">
        <v>18</v>
      </c>
    </row>
    <row r="7263" spans="1:2" x14ac:dyDescent="0.25">
      <c r="A7263" s="3">
        <v>33406</v>
      </c>
      <c r="B7263">
        <v>17.850000000000001</v>
      </c>
    </row>
    <row r="7264" spans="1:2" x14ac:dyDescent="0.25">
      <c r="A7264" s="3">
        <v>33403</v>
      </c>
      <c r="B7264">
        <v>17.7</v>
      </c>
    </row>
    <row r="7265" spans="1:2" x14ac:dyDescent="0.25">
      <c r="A7265" s="3">
        <v>33402</v>
      </c>
      <c r="B7265">
        <v>18</v>
      </c>
    </row>
    <row r="7266" spans="1:2" x14ac:dyDescent="0.25">
      <c r="A7266" s="3">
        <v>33401</v>
      </c>
      <c r="B7266">
        <v>17.73</v>
      </c>
    </row>
    <row r="7267" spans="1:2" x14ac:dyDescent="0.25">
      <c r="A7267" s="3">
        <v>33400</v>
      </c>
      <c r="B7267">
        <v>17.850000000000001</v>
      </c>
    </row>
    <row r="7268" spans="1:2" x14ac:dyDescent="0.25">
      <c r="A7268" s="3">
        <v>33399</v>
      </c>
      <c r="B7268">
        <v>18</v>
      </c>
    </row>
    <row r="7269" spans="1:2" x14ac:dyDescent="0.25">
      <c r="A7269" s="3">
        <v>33396</v>
      </c>
      <c r="B7269">
        <v>18.28</v>
      </c>
    </row>
    <row r="7270" spans="1:2" x14ac:dyDescent="0.25">
      <c r="A7270" s="3">
        <v>33395</v>
      </c>
      <c r="B7270">
        <v>18.03</v>
      </c>
    </row>
    <row r="7271" spans="1:2" x14ac:dyDescent="0.25">
      <c r="A7271" s="3">
        <v>33394</v>
      </c>
      <c r="B7271">
        <v>18.63</v>
      </c>
    </row>
    <row r="7272" spans="1:2" x14ac:dyDescent="0.25">
      <c r="A7272" s="3">
        <v>33393</v>
      </c>
      <c r="B7272">
        <v>18.829999999999998</v>
      </c>
    </row>
    <row r="7273" spans="1:2" x14ac:dyDescent="0.25">
      <c r="A7273" s="3">
        <v>33392</v>
      </c>
      <c r="B7273">
        <v>19</v>
      </c>
    </row>
    <row r="7274" spans="1:2" x14ac:dyDescent="0.25">
      <c r="A7274" s="3">
        <v>33389</v>
      </c>
      <c r="B7274">
        <v>19</v>
      </c>
    </row>
    <row r="7275" spans="1:2" x14ac:dyDescent="0.25">
      <c r="A7275" s="3">
        <v>33388</v>
      </c>
      <c r="B7275">
        <v>18.73</v>
      </c>
    </row>
    <row r="7276" spans="1:2" x14ac:dyDescent="0.25">
      <c r="A7276" s="3">
        <v>33387</v>
      </c>
      <c r="B7276">
        <v>18.75</v>
      </c>
    </row>
    <row r="7277" spans="1:2" x14ac:dyDescent="0.25">
      <c r="A7277" s="3">
        <v>33386</v>
      </c>
      <c r="B7277">
        <v>19</v>
      </c>
    </row>
    <row r="7278" spans="1:2" x14ac:dyDescent="0.25">
      <c r="A7278" s="3">
        <v>33382</v>
      </c>
      <c r="B7278">
        <v>18.829999999999998</v>
      </c>
    </row>
    <row r="7279" spans="1:2" x14ac:dyDescent="0.25">
      <c r="A7279" s="3">
        <v>33381</v>
      </c>
      <c r="B7279">
        <v>18.78</v>
      </c>
    </row>
    <row r="7280" spans="1:2" x14ac:dyDescent="0.25">
      <c r="A7280" s="3">
        <v>33380</v>
      </c>
      <c r="B7280">
        <v>18.579999999999998</v>
      </c>
    </row>
    <row r="7281" spans="1:2" x14ac:dyDescent="0.25">
      <c r="A7281" s="3">
        <v>33379</v>
      </c>
      <c r="B7281">
        <v>19.03</v>
      </c>
    </row>
    <row r="7282" spans="1:2" x14ac:dyDescent="0.25">
      <c r="A7282" s="3">
        <v>33378</v>
      </c>
      <c r="B7282">
        <v>18.899999999999999</v>
      </c>
    </row>
    <row r="7283" spans="1:2" x14ac:dyDescent="0.25">
      <c r="A7283" s="3">
        <v>33375</v>
      </c>
      <c r="B7283">
        <v>18.75</v>
      </c>
    </row>
    <row r="7284" spans="1:2" x14ac:dyDescent="0.25">
      <c r="A7284" s="3">
        <v>33374</v>
      </c>
      <c r="B7284">
        <v>18.75</v>
      </c>
    </row>
    <row r="7285" spans="1:2" x14ac:dyDescent="0.25">
      <c r="A7285" s="3">
        <v>33373</v>
      </c>
      <c r="B7285">
        <v>18.8</v>
      </c>
    </row>
    <row r="7286" spans="1:2" x14ac:dyDescent="0.25">
      <c r="A7286" s="3">
        <v>33372</v>
      </c>
      <c r="B7286">
        <v>18.95</v>
      </c>
    </row>
    <row r="7287" spans="1:2" x14ac:dyDescent="0.25">
      <c r="A7287" s="3">
        <v>33371</v>
      </c>
      <c r="B7287">
        <v>19.25</v>
      </c>
    </row>
    <row r="7288" spans="1:2" x14ac:dyDescent="0.25">
      <c r="A7288" s="3">
        <v>33368</v>
      </c>
      <c r="B7288">
        <v>19.53</v>
      </c>
    </row>
    <row r="7289" spans="1:2" x14ac:dyDescent="0.25">
      <c r="A7289" s="3">
        <v>33367</v>
      </c>
      <c r="B7289">
        <v>20.079999999999998</v>
      </c>
    </row>
    <row r="7290" spans="1:2" x14ac:dyDescent="0.25">
      <c r="A7290" s="3">
        <v>33366</v>
      </c>
      <c r="B7290">
        <v>19.8</v>
      </c>
    </row>
    <row r="7291" spans="1:2" x14ac:dyDescent="0.25">
      <c r="A7291" s="3">
        <v>33365</v>
      </c>
      <c r="B7291">
        <v>19.850000000000001</v>
      </c>
    </row>
    <row r="7292" spans="1:2" x14ac:dyDescent="0.25">
      <c r="A7292" s="3">
        <v>33364</v>
      </c>
      <c r="B7292">
        <v>19.8</v>
      </c>
    </row>
    <row r="7293" spans="1:2" x14ac:dyDescent="0.25">
      <c r="A7293" s="3">
        <v>33361</v>
      </c>
      <c r="B7293">
        <v>19.55</v>
      </c>
    </row>
    <row r="7294" spans="1:2" x14ac:dyDescent="0.25">
      <c r="A7294" s="3">
        <v>33360</v>
      </c>
      <c r="B7294">
        <v>19.7</v>
      </c>
    </row>
    <row r="7295" spans="1:2" x14ac:dyDescent="0.25">
      <c r="A7295" s="3">
        <v>33359</v>
      </c>
      <c r="B7295">
        <v>19.7</v>
      </c>
    </row>
    <row r="7296" spans="1:2" x14ac:dyDescent="0.25">
      <c r="A7296" s="3">
        <v>33358</v>
      </c>
      <c r="B7296">
        <v>19.7</v>
      </c>
    </row>
    <row r="7297" spans="1:2" x14ac:dyDescent="0.25">
      <c r="A7297" s="3">
        <v>33357</v>
      </c>
      <c r="B7297">
        <v>19.95</v>
      </c>
    </row>
    <row r="7298" spans="1:2" x14ac:dyDescent="0.25">
      <c r="A7298" s="3">
        <v>33354</v>
      </c>
      <c r="B7298">
        <v>19.63</v>
      </c>
    </row>
    <row r="7299" spans="1:2" x14ac:dyDescent="0.25">
      <c r="A7299" s="3">
        <v>33353</v>
      </c>
      <c r="B7299">
        <v>19.600000000000001</v>
      </c>
    </row>
    <row r="7300" spans="1:2" x14ac:dyDescent="0.25">
      <c r="A7300" s="3">
        <v>33352</v>
      </c>
      <c r="B7300">
        <v>19.55</v>
      </c>
    </row>
    <row r="7301" spans="1:2" x14ac:dyDescent="0.25">
      <c r="A7301" s="3">
        <v>33351</v>
      </c>
      <c r="B7301">
        <v>19.600000000000001</v>
      </c>
    </row>
    <row r="7302" spans="1:2" x14ac:dyDescent="0.25">
      <c r="A7302" s="3">
        <v>33350</v>
      </c>
      <c r="B7302">
        <v>19.78</v>
      </c>
    </row>
    <row r="7303" spans="1:2" x14ac:dyDescent="0.25">
      <c r="A7303" s="3">
        <v>33347</v>
      </c>
      <c r="B7303">
        <v>19.18</v>
      </c>
    </row>
    <row r="7304" spans="1:2" x14ac:dyDescent="0.25">
      <c r="A7304" s="3">
        <v>33346</v>
      </c>
      <c r="B7304">
        <v>19.399999999999999</v>
      </c>
    </row>
    <row r="7305" spans="1:2" x14ac:dyDescent="0.25">
      <c r="A7305" s="3">
        <v>33345</v>
      </c>
      <c r="B7305">
        <v>19.850000000000001</v>
      </c>
    </row>
    <row r="7306" spans="1:2" x14ac:dyDescent="0.25">
      <c r="A7306" s="3">
        <v>33344</v>
      </c>
      <c r="B7306">
        <v>19.899999999999999</v>
      </c>
    </row>
    <row r="7307" spans="1:2" x14ac:dyDescent="0.25">
      <c r="A7307" s="3">
        <v>33343</v>
      </c>
      <c r="B7307">
        <v>20.23</v>
      </c>
    </row>
    <row r="7308" spans="1:2" x14ac:dyDescent="0.25">
      <c r="A7308" s="3">
        <v>33340</v>
      </c>
      <c r="B7308">
        <v>19.93</v>
      </c>
    </row>
    <row r="7309" spans="1:2" x14ac:dyDescent="0.25">
      <c r="A7309" s="3">
        <v>33339</v>
      </c>
      <c r="B7309">
        <v>19.5</v>
      </c>
    </row>
    <row r="7310" spans="1:2" x14ac:dyDescent="0.25">
      <c r="A7310" s="3">
        <v>33338</v>
      </c>
      <c r="B7310">
        <v>19.25</v>
      </c>
    </row>
    <row r="7311" spans="1:2" x14ac:dyDescent="0.25">
      <c r="A7311" s="3">
        <v>33337</v>
      </c>
      <c r="B7311">
        <v>18.600000000000001</v>
      </c>
    </row>
    <row r="7312" spans="1:2" x14ac:dyDescent="0.25">
      <c r="A7312" s="3">
        <v>33336</v>
      </c>
      <c r="B7312">
        <v>18.579999999999998</v>
      </c>
    </row>
    <row r="7313" spans="1:2" x14ac:dyDescent="0.25">
      <c r="A7313" s="3">
        <v>33333</v>
      </c>
      <c r="B7313">
        <v>18.350000000000001</v>
      </c>
    </row>
    <row r="7314" spans="1:2" x14ac:dyDescent="0.25">
      <c r="A7314" s="3">
        <v>33332</v>
      </c>
      <c r="B7314">
        <v>18</v>
      </c>
    </row>
    <row r="7315" spans="1:2" x14ac:dyDescent="0.25">
      <c r="A7315" s="3">
        <v>33331</v>
      </c>
      <c r="B7315">
        <v>17.75</v>
      </c>
    </row>
    <row r="7316" spans="1:2" x14ac:dyDescent="0.25">
      <c r="A7316" s="3">
        <v>33330</v>
      </c>
      <c r="B7316">
        <v>17.63</v>
      </c>
    </row>
    <row r="7317" spans="1:2" x14ac:dyDescent="0.25">
      <c r="A7317" s="3">
        <v>33329</v>
      </c>
      <c r="B7317">
        <v>18</v>
      </c>
    </row>
    <row r="7318" spans="1:2" x14ac:dyDescent="0.25">
      <c r="A7318" s="3">
        <v>33325</v>
      </c>
      <c r="B7318">
        <v>18</v>
      </c>
    </row>
    <row r="7319" spans="1:2" x14ac:dyDescent="0.25">
      <c r="A7319" s="3">
        <v>33324</v>
      </c>
      <c r="B7319">
        <v>18.149999999999999</v>
      </c>
    </row>
    <row r="7320" spans="1:2" x14ac:dyDescent="0.25">
      <c r="A7320" s="3">
        <v>33323</v>
      </c>
      <c r="B7320">
        <v>18.350000000000001</v>
      </c>
    </row>
    <row r="7321" spans="1:2" x14ac:dyDescent="0.25">
      <c r="A7321" s="3">
        <v>33322</v>
      </c>
      <c r="B7321">
        <v>18.600000000000001</v>
      </c>
    </row>
    <row r="7322" spans="1:2" x14ac:dyDescent="0.25">
      <c r="A7322" s="3">
        <v>33319</v>
      </c>
      <c r="B7322">
        <v>18.95</v>
      </c>
    </row>
    <row r="7323" spans="1:2" x14ac:dyDescent="0.25">
      <c r="A7323" s="3">
        <v>33318</v>
      </c>
      <c r="B7323">
        <v>18.8</v>
      </c>
    </row>
    <row r="7324" spans="1:2" x14ac:dyDescent="0.25">
      <c r="A7324" s="3">
        <v>33317</v>
      </c>
      <c r="B7324">
        <v>18.98</v>
      </c>
    </row>
    <row r="7325" spans="1:2" x14ac:dyDescent="0.25">
      <c r="A7325" s="3">
        <v>33316</v>
      </c>
      <c r="B7325">
        <v>18.95</v>
      </c>
    </row>
    <row r="7326" spans="1:2" x14ac:dyDescent="0.25">
      <c r="A7326" s="3">
        <v>33315</v>
      </c>
      <c r="B7326">
        <v>18.3</v>
      </c>
    </row>
    <row r="7327" spans="1:2" x14ac:dyDescent="0.25">
      <c r="A7327" s="3">
        <v>33312</v>
      </c>
      <c r="B7327">
        <v>19.05</v>
      </c>
    </row>
    <row r="7328" spans="1:2" x14ac:dyDescent="0.25">
      <c r="A7328" s="3">
        <v>33311</v>
      </c>
      <c r="B7328">
        <v>19.98</v>
      </c>
    </row>
    <row r="7329" spans="1:2" x14ac:dyDescent="0.25">
      <c r="A7329" s="3">
        <v>33310</v>
      </c>
      <c r="B7329">
        <v>20.329999999999998</v>
      </c>
    </row>
    <row r="7330" spans="1:2" x14ac:dyDescent="0.25">
      <c r="A7330" s="3">
        <v>33309</v>
      </c>
      <c r="B7330">
        <v>18.43</v>
      </c>
    </row>
    <row r="7331" spans="1:2" x14ac:dyDescent="0.25">
      <c r="A7331" s="3">
        <v>33308</v>
      </c>
      <c r="B7331">
        <v>18.600000000000001</v>
      </c>
    </row>
    <row r="7332" spans="1:2" x14ac:dyDescent="0.25">
      <c r="A7332" s="3">
        <v>33305</v>
      </c>
      <c r="B7332">
        <v>19.100000000000001</v>
      </c>
    </row>
    <row r="7333" spans="1:2" x14ac:dyDescent="0.25">
      <c r="A7333" s="3">
        <v>33304</v>
      </c>
      <c r="B7333">
        <v>19.649999999999999</v>
      </c>
    </row>
    <row r="7334" spans="1:2" x14ac:dyDescent="0.25">
      <c r="A7334" s="3">
        <v>33303</v>
      </c>
      <c r="B7334">
        <v>19.850000000000001</v>
      </c>
    </row>
    <row r="7335" spans="1:2" x14ac:dyDescent="0.25">
      <c r="A7335" s="3">
        <v>33302</v>
      </c>
      <c r="B7335">
        <v>20.05</v>
      </c>
    </row>
    <row r="7336" spans="1:2" x14ac:dyDescent="0.25">
      <c r="A7336" s="3">
        <v>33301</v>
      </c>
      <c r="B7336">
        <v>20.2</v>
      </c>
    </row>
    <row r="7337" spans="1:2" x14ac:dyDescent="0.25">
      <c r="A7337" s="3">
        <v>33298</v>
      </c>
      <c r="B7337">
        <v>19.329999999999998</v>
      </c>
    </row>
    <row r="7338" spans="1:2" x14ac:dyDescent="0.25">
      <c r="A7338" s="3">
        <v>33297</v>
      </c>
      <c r="B7338">
        <v>19.5</v>
      </c>
    </row>
    <row r="7339" spans="1:2" x14ac:dyDescent="0.25">
      <c r="A7339" s="3">
        <v>33296</v>
      </c>
      <c r="B7339">
        <v>18.649999999999999</v>
      </c>
    </row>
    <row r="7340" spans="1:2" x14ac:dyDescent="0.25">
      <c r="A7340" s="3">
        <v>33295</v>
      </c>
      <c r="B7340">
        <v>18</v>
      </c>
    </row>
    <row r="7341" spans="1:2" x14ac:dyDescent="0.25">
      <c r="A7341" s="3">
        <v>33294</v>
      </c>
      <c r="B7341">
        <v>17.829999999999998</v>
      </c>
    </row>
    <row r="7342" spans="1:2" x14ac:dyDescent="0.25">
      <c r="A7342" s="3">
        <v>33291</v>
      </c>
      <c r="B7342">
        <v>17.8</v>
      </c>
    </row>
    <row r="7343" spans="1:2" x14ac:dyDescent="0.25">
      <c r="A7343" s="3">
        <v>33290</v>
      </c>
      <c r="B7343">
        <v>18.55</v>
      </c>
    </row>
    <row r="7344" spans="1:2" x14ac:dyDescent="0.25">
      <c r="A7344" s="3">
        <v>33289</v>
      </c>
      <c r="B7344">
        <v>18.75</v>
      </c>
    </row>
    <row r="7345" spans="1:2" x14ac:dyDescent="0.25">
      <c r="A7345" s="3">
        <v>33288</v>
      </c>
      <c r="B7345">
        <v>17.850000000000001</v>
      </c>
    </row>
    <row r="7346" spans="1:2" x14ac:dyDescent="0.25">
      <c r="A7346" s="3">
        <v>33287</v>
      </c>
      <c r="B7346">
        <v>17.68</v>
      </c>
    </row>
    <row r="7347" spans="1:2" x14ac:dyDescent="0.25">
      <c r="A7347" s="3">
        <v>33284</v>
      </c>
      <c r="B7347">
        <v>18.350000000000001</v>
      </c>
    </row>
    <row r="7348" spans="1:2" x14ac:dyDescent="0.25">
      <c r="A7348" s="3">
        <v>33283</v>
      </c>
      <c r="B7348">
        <v>20.5</v>
      </c>
    </row>
    <row r="7349" spans="1:2" x14ac:dyDescent="0.25">
      <c r="A7349" s="3">
        <v>33282</v>
      </c>
      <c r="B7349">
        <v>21</v>
      </c>
    </row>
    <row r="7350" spans="1:2" x14ac:dyDescent="0.25">
      <c r="A7350" s="3">
        <v>33281</v>
      </c>
      <c r="B7350">
        <v>21.1</v>
      </c>
    </row>
    <row r="7351" spans="1:2" x14ac:dyDescent="0.25">
      <c r="A7351" s="3">
        <v>33280</v>
      </c>
      <c r="B7351">
        <v>21.23</v>
      </c>
    </row>
    <row r="7352" spans="1:2" x14ac:dyDescent="0.25">
      <c r="A7352" s="3">
        <v>33277</v>
      </c>
      <c r="B7352">
        <v>20.65</v>
      </c>
    </row>
    <row r="7353" spans="1:2" x14ac:dyDescent="0.25">
      <c r="A7353" s="3">
        <v>33276</v>
      </c>
      <c r="B7353">
        <v>20.9</v>
      </c>
    </row>
    <row r="7354" spans="1:2" x14ac:dyDescent="0.25">
      <c r="A7354" s="3">
        <v>33275</v>
      </c>
      <c r="B7354">
        <v>20.93</v>
      </c>
    </row>
    <row r="7355" spans="1:2" x14ac:dyDescent="0.25">
      <c r="A7355" s="3">
        <v>33274</v>
      </c>
      <c r="B7355">
        <v>20.2</v>
      </c>
    </row>
    <row r="7356" spans="1:2" x14ac:dyDescent="0.25">
      <c r="A7356" s="3">
        <v>33273</v>
      </c>
      <c r="B7356">
        <v>20.45</v>
      </c>
    </row>
    <row r="7357" spans="1:2" x14ac:dyDescent="0.25">
      <c r="A7357" s="3">
        <v>33270</v>
      </c>
      <c r="B7357">
        <v>20.8</v>
      </c>
    </row>
    <row r="7358" spans="1:2" x14ac:dyDescent="0.25">
      <c r="A7358" s="3">
        <v>33269</v>
      </c>
      <c r="B7358">
        <v>20.7</v>
      </c>
    </row>
    <row r="7359" spans="1:2" x14ac:dyDescent="0.25">
      <c r="A7359" s="3">
        <v>33268</v>
      </c>
      <c r="B7359">
        <v>20.95</v>
      </c>
    </row>
    <row r="7360" spans="1:2" x14ac:dyDescent="0.25">
      <c r="A7360" s="3">
        <v>33267</v>
      </c>
      <c r="B7360">
        <v>20.75</v>
      </c>
    </row>
    <row r="7361" spans="1:2" x14ac:dyDescent="0.25">
      <c r="A7361" s="3">
        <v>33266</v>
      </c>
      <c r="B7361">
        <v>20.399999999999999</v>
      </c>
    </row>
    <row r="7362" spans="1:2" x14ac:dyDescent="0.25">
      <c r="A7362" s="3">
        <v>33263</v>
      </c>
      <c r="B7362">
        <v>20.8</v>
      </c>
    </row>
    <row r="7363" spans="1:2" x14ac:dyDescent="0.25">
      <c r="A7363" s="3">
        <v>33262</v>
      </c>
      <c r="B7363">
        <v>20.9</v>
      </c>
    </row>
    <row r="7364" spans="1:2" x14ac:dyDescent="0.25">
      <c r="A7364" s="3">
        <v>33261</v>
      </c>
      <c r="B7364">
        <v>22.15</v>
      </c>
    </row>
    <row r="7365" spans="1:2" x14ac:dyDescent="0.25">
      <c r="A7365" s="3">
        <v>33260</v>
      </c>
      <c r="B7365">
        <v>20.73</v>
      </c>
    </row>
    <row r="7366" spans="1:2" x14ac:dyDescent="0.25">
      <c r="A7366" s="3">
        <v>33259</v>
      </c>
      <c r="B7366">
        <v>19.25</v>
      </c>
    </row>
    <row r="7367" spans="1:2" x14ac:dyDescent="0.25">
      <c r="A7367" s="3">
        <v>33256</v>
      </c>
      <c r="B7367">
        <v>19.100000000000001</v>
      </c>
    </row>
    <row r="7368" spans="1:2" x14ac:dyDescent="0.25">
      <c r="A7368" s="3">
        <v>33255</v>
      </c>
      <c r="B7368">
        <v>21.1</v>
      </c>
    </row>
    <row r="7369" spans="1:2" x14ac:dyDescent="0.25">
      <c r="A7369" s="3">
        <v>33254</v>
      </c>
      <c r="B7369">
        <v>30.28</v>
      </c>
    </row>
    <row r="7370" spans="1:2" x14ac:dyDescent="0.25">
      <c r="A7370" s="3">
        <v>33253</v>
      </c>
      <c r="B7370">
        <v>29.25</v>
      </c>
    </row>
    <row r="7371" spans="1:2" x14ac:dyDescent="0.25">
      <c r="A7371" s="3">
        <v>33252</v>
      </c>
      <c r="B7371">
        <v>29.55</v>
      </c>
    </row>
    <row r="7372" spans="1:2" x14ac:dyDescent="0.25">
      <c r="A7372" s="3">
        <v>33249</v>
      </c>
      <c r="B7372">
        <v>26.05</v>
      </c>
    </row>
    <row r="7373" spans="1:2" x14ac:dyDescent="0.25">
      <c r="A7373" s="3">
        <v>33248</v>
      </c>
      <c r="B7373">
        <v>26.58</v>
      </c>
    </row>
    <row r="7374" spans="1:2" x14ac:dyDescent="0.25">
      <c r="A7374" s="3">
        <v>33247</v>
      </c>
      <c r="B7374">
        <v>22.35</v>
      </c>
    </row>
    <row r="7375" spans="1:2" x14ac:dyDescent="0.25">
      <c r="A7375" s="3">
        <v>33246</v>
      </c>
      <c r="B7375">
        <v>25.73</v>
      </c>
    </row>
    <row r="7376" spans="1:2" x14ac:dyDescent="0.25">
      <c r="A7376" s="3">
        <v>33245</v>
      </c>
      <c r="B7376">
        <v>25.93</v>
      </c>
    </row>
    <row r="7377" spans="1:2" x14ac:dyDescent="0.25">
      <c r="A7377" s="3">
        <v>33242</v>
      </c>
      <c r="B7377">
        <v>24.08</v>
      </c>
    </row>
    <row r="7378" spans="1:2" x14ac:dyDescent="0.25">
      <c r="A7378" s="3">
        <v>33241</v>
      </c>
      <c r="B7378">
        <v>25.05</v>
      </c>
    </row>
    <row r="7379" spans="1:2" x14ac:dyDescent="0.25">
      <c r="A7379" s="3">
        <v>33240</v>
      </c>
      <c r="B7379">
        <v>26.78</v>
      </c>
    </row>
    <row r="7380" spans="1:2" x14ac:dyDescent="0.25">
      <c r="A7380" s="3">
        <v>33238</v>
      </c>
      <c r="B7380">
        <v>28.35</v>
      </c>
    </row>
    <row r="7381" spans="1:2" x14ac:dyDescent="0.25">
      <c r="A7381" s="3">
        <v>33235</v>
      </c>
      <c r="B7381">
        <v>27.43</v>
      </c>
    </row>
    <row r="7382" spans="1:2" x14ac:dyDescent="0.25">
      <c r="A7382" s="3">
        <v>33234</v>
      </c>
      <c r="B7382">
        <v>27.05</v>
      </c>
    </row>
    <row r="7383" spans="1:2" x14ac:dyDescent="0.25">
      <c r="A7383" s="3">
        <v>33233</v>
      </c>
      <c r="B7383">
        <v>27.7</v>
      </c>
    </row>
    <row r="7384" spans="1:2" x14ac:dyDescent="0.25">
      <c r="A7384" s="3">
        <v>33231</v>
      </c>
      <c r="B7384">
        <v>27.7</v>
      </c>
    </row>
    <row r="7385" spans="1:2" x14ac:dyDescent="0.25">
      <c r="A7385" s="3">
        <v>33228</v>
      </c>
      <c r="B7385">
        <v>26.9</v>
      </c>
    </row>
    <row r="7386" spans="1:2" x14ac:dyDescent="0.25">
      <c r="A7386" s="3">
        <v>33227</v>
      </c>
      <c r="B7386">
        <v>27.55</v>
      </c>
    </row>
    <row r="7387" spans="1:2" x14ac:dyDescent="0.25">
      <c r="A7387" s="3">
        <v>33226</v>
      </c>
      <c r="B7387">
        <v>28.13</v>
      </c>
    </row>
    <row r="7388" spans="1:2" x14ac:dyDescent="0.25">
      <c r="A7388" s="3">
        <v>33225</v>
      </c>
      <c r="B7388">
        <v>27.55</v>
      </c>
    </row>
    <row r="7389" spans="1:2" x14ac:dyDescent="0.25">
      <c r="A7389" s="3">
        <v>33224</v>
      </c>
      <c r="B7389">
        <v>28.2</v>
      </c>
    </row>
    <row r="7390" spans="1:2" x14ac:dyDescent="0.25">
      <c r="A7390" s="3">
        <v>33221</v>
      </c>
      <c r="B7390">
        <v>28.45</v>
      </c>
    </row>
    <row r="7391" spans="1:2" x14ac:dyDescent="0.25">
      <c r="A7391" s="3">
        <v>33220</v>
      </c>
      <c r="B7391">
        <v>27.8</v>
      </c>
    </row>
    <row r="7392" spans="1:2" x14ac:dyDescent="0.25">
      <c r="A7392" s="3">
        <v>33219</v>
      </c>
      <c r="B7392">
        <v>27.28</v>
      </c>
    </row>
    <row r="7393" spans="1:2" x14ac:dyDescent="0.25">
      <c r="A7393" s="3">
        <v>33218</v>
      </c>
      <c r="B7393">
        <v>28.03</v>
      </c>
    </row>
    <row r="7394" spans="1:2" x14ac:dyDescent="0.25">
      <c r="A7394" s="3">
        <v>33217</v>
      </c>
      <c r="B7394">
        <v>28.75</v>
      </c>
    </row>
    <row r="7395" spans="1:2" x14ac:dyDescent="0.25">
      <c r="A7395" s="3">
        <v>33214</v>
      </c>
      <c r="B7395">
        <v>28.3</v>
      </c>
    </row>
    <row r="7396" spans="1:2" x14ac:dyDescent="0.25">
      <c r="A7396" s="3">
        <v>33213</v>
      </c>
      <c r="B7396">
        <v>27.35</v>
      </c>
    </row>
    <row r="7397" spans="1:2" x14ac:dyDescent="0.25">
      <c r="A7397" s="3">
        <v>33212</v>
      </c>
      <c r="B7397">
        <v>30.2</v>
      </c>
    </row>
    <row r="7398" spans="1:2" x14ac:dyDescent="0.25">
      <c r="A7398" s="3">
        <v>33211</v>
      </c>
      <c r="B7398">
        <v>31.5</v>
      </c>
    </row>
    <row r="7399" spans="1:2" x14ac:dyDescent="0.25">
      <c r="A7399" s="3">
        <v>33210</v>
      </c>
      <c r="B7399">
        <v>31.25</v>
      </c>
    </row>
    <row r="7400" spans="1:2" x14ac:dyDescent="0.25">
      <c r="A7400" s="3">
        <v>33207</v>
      </c>
      <c r="B7400">
        <v>31.2</v>
      </c>
    </row>
    <row r="7401" spans="1:2" x14ac:dyDescent="0.25">
      <c r="A7401" s="3">
        <v>33206</v>
      </c>
      <c r="B7401">
        <v>34.65</v>
      </c>
    </row>
    <row r="7402" spans="1:2" x14ac:dyDescent="0.25">
      <c r="A7402" s="3">
        <v>33205</v>
      </c>
      <c r="B7402">
        <v>34.1</v>
      </c>
    </row>
    <row r="7403" spans="1:2" x14ac:dyDescent="0.25">
      <c r="A7403" s="3">
        <v>33204</v>
      </c>
      <c r="B7403">
        <v>34.83</v>
      </c>
    </row>
    <row r="7404" spans="1:2" x14ac:dyDescent="0.25">
      <c r="A7404" s="3">
        <v>33203</v>
      </c>
      <c r="B7404">
        <v>35.1</v>
      </c>
    </row>
    <row r="7405" spans="1:2" x14ac:dyDescent="0.25">
      <c r="A7405" s="3">
        <v>33200</v>
      </c>
      <c r="B7405">
        <v>32.049999999999997</v>
      </c>
    </row>
    <row r="7406" spans="1:2" x14ac:dyDescent="0.25">
      <c r="A7406" s="3">
        <v>33199</v>
      </c>
      <c r="B7406">
        <v>31.4</v>
      </c>
    </row>
    <row r="7407" spans="1:2" x14ac:dyDescent="0.25">
      <c r="A7407" s="3">
        <v>33198</v>
      </c>
      <c r="B7407">
        <v>30.65</v>
      </c>
    </row>
    <row r="7408" spans="1:2" x14ac:dyDescent="0.25">
      <c r="A7408" s="3">
        <v>33197</v>
      </c>
      <c r="B7408">
        <v>30.1</v>
      </c>
    </row>
    <row r="7409" spans="1:2" x14ac:dyDescent="0.25">
      <c r="A7409" s="3">
        <v>33196</v>
      </c>
      <c r="B7409">
        <v>30.85</v>
      </c>
    </row>
    <row r="7410" spans="1:2" x14ac:dyDescent="0.25">
      <c r="A7410" s="3">
        <v>33193</v>
      </c>
      <c r="B7410">
        <v>30.55</v>
      </c>
    </row>
    <row r="7411" spans="1:2" x14ac:dyDescent="0.25">
      <c r="A7411" s="3">
        <v>33192</v>
      </c>
      <c r="B7411">
        <v>32.200000000000003</v>
      </c>
    </row>
    <row r="7412" spans="1:2" x14ac:dyDescent="0.25">
      <c r="A7412" s="3">
        <v>33191</v>
      </c>
      <c r="B7412">
        <v>31.95</v>
      </c>
    </row>
    <row r="7413" spans="1:2" x14ac:dyDescent="0.25">
      <c r="A7413" s="3">
        <v>33190</v>
      </c>
      <c r="B7413">
        <v>33.65</v>
      </c>
    </row>
    <row r="7414" spans="1:2" x14ac:dyDescent="0.25">
      <c r="A7414" s="3">
        <v>33189</v>
      </c>
      <c r="B7414">
        <v>32.85</v>
      </c>
    </row>
    <row r="7415" spans="1:2" x14ac:dyDescent="0.25">
      <c r="A7415" s="3">
        <v>33186</v>
      </c>
      <c r="B7415">
        <v>34.25</v>
      </c>
    </row>
    <row r="7416" spans="1:2" x14ac:dyDescent="0.25">
      <c r="A7416" s="3">
        <v>33185</v>
      </c>
      <c r="B7416">
        <v>34.85</v>
      </c>
    </row>
    <row r="7417" spans="1:2" x14ac:dyDescent="0.25">
      <c r="A7417" s="3">
        <v>33184</v>
      </c>
      <c r="B7417">
        <v>34.549999999999997</v>
      </c>
    </row>
    <row r="7418" spans="1:2" x14ac:dyDescent="0.25">
      <c r="A7418" s="3">
        <v>33183</v>
      </c>
      <c r="B7418">
        <v>33.200000000000003</v>
      </c>
    </row>
    <row r="7419" spans="1:2" x14ac:dyDescent="0.25">
      <c r="A7419" s="3">
        <v>33182</v>
      </c>
      <c r="B7419">
        <v>33.799999999999997</v>
      </c>
    </row>
    <row r="7420" spans="1:2" x14ac:dyDescent="0.25">
      <c r="A7420" s="3">
        <v>33179</v>
      </c>
      <c r="B7420">
        <v>35.049999999999997</v>
      </c>
    </row>
    <row r="7421" spans="1:2" x14ac:dyDescent="0.25">
      <c r="A7421" s="3">
        <v>33178</v>
      </c>
      <c r="B7421">
        <v>35.65</v>
      </c>
    </row>
    <row r="7422" spans="1:2" x14ac:dyDescent="0.25">
      <c r="A7422" s="3">
        <v>33177</v>
      </c>
      <c r="B7422">
        <v>34.299999999999997</v>
      </c>
    </row>
    <row r="7423" spans="1:2" x14ac:dyDescent="0.25">
      <c r="A7423" s="3">
        <v>33176</v>
      </c>
      <c r="B7423">
        <v>35.5</v>
      </c>
    </row>
    <row r="7424" spans="1:2" x14ac:dyDescent="0.25">
      <c r="A7424" s="3">
        <v>33175</v>
      </c>
      <c r="B7424">
        <v>34.65</v>
      </c>
    </row>
    <row r="7425" spans="1:2" x14ac:dyDescent="0.25">
      <c r="A7425" s="3">
        <v>33172</v>
      </c>
      <c r="B7425">
        <v>33.729999999999997</v>
      </c>
    </row>
    <row r="7426" spans="1:2" x14ac:dyDescent="0.25">
      <c r="A7426" s="3">
        <v>33171</v>
      </c>
      <c r="B7426">
        <v>32.9</v>
      </c>
    </row>
    <row r="7427" spans="1:2" x14ac:dyDescent="0.25">
      <c r="A7427" s="3">
        <v>33170</v>
      </c>
      <c r="B7427">
        <v>30.1</v>
      </c>
    </row>
    <row r="7428" spans="1:2" x14ac:dyDescent="0.25">
      <c r="A7428" s="3">
        <v>33169</v>
      </c>
      <c r="B7428">
        <v>28.95</v>
      </c>
    </row>
    <row r="7429" spans="1:2" x14ac:dyDescent="0.25">
      <c r="A7429" s="3">
        <v>33168</v>
      </c>
      <c r="B7429">
        <v>27.45</v>
      </c>
    </row>
    <row r="7430" spans="1:2" x14ac:dyDescent="0.25">
      <c r="A7430" s="3">
        <v>33165</v>
      </c>
      <c r="B7430">
        <v>33.200000000000003</v>
      </c>
    </row>
    <row r="7431" spans="1:2" x14ac:dyDescent="0.25">
      <c r="A7431" s="3">
        <v>33164</v>
      </c>
      <c r="B7431">
        <v>35.65</v>
      </c>
    </row>
    <row r="7432" spans="1:2" x14ac:dyDescent="0.25">
      <c r="A7432" s="3">
        <v>33163</v>
      </c>
      <c r="B7432">
        <v>35.33</v>
      </c>
    </row>
    <row r="7433" spans="1:2" x14ac:dyDescent="0.25">
      <c r="A7433" s="3">
        <v>33162</v>
      </c>
      <c r="B7433">
        <v>38.93</v>
      </c>
    </row>
    <row r="7434" spans="1:2" x14ac:dyDescent="0.25">
      <c r="A7434" s="3">
        <v>33161</v>
      </c>
      <c r="B7434">
        <v>38.28</v>
      </c>
    </row>
    <row r="7435" spans="1:2" x14ac:dyDescent="0.25">
      <c r="A7435" s="3">
        <v>33158</v>
      </c>
      <c r="B7435">
        <v>39.9</v>
      </c>
    </row>
    <row r="7436" spans="1:2" x14ac:dyDescent="0.25">
      <c r="A7436" s="3">
        <v>33157</v>
      </c>
      <c r="B7436">
        <v>41.15</v>
      </c>
    </row>
    <row r="7437" spans="1:2" x14ac:dyDescent="0.25">
      <c r="A7437" s="3">
        <v>33156</v>
      </c>
      <c r="B7437">
        <v>40.200000000000003</v>
      </c>
    </row>
    <row r="7438" spans="1:2" x14ac:dyDescent="0.25">
      <c r="A7438" s="3">
        <v>33155</v>
      </c>
      <c r="B7438">
        <v>40.9</v>
      </c>
    </row>
    <row r="7439" spans="1:2" x14ac:dyDescent="0.25">
      <c r="A7439" s="3">
        <v>33154</v>
      </c>
      <c r="B7439">
        <v>39.200000000000003</v>
      </c>
    </row>
    <row r="7440" spans="1:2" x14ac:dyDescent="0.25">
      <c r="A7440" s="3">
        <v>33151</v>
      </c>
      <c r="B7440">
        <v>39.049999999999997</v>
      </c>
    </row>
    <row r="7441" spans="1:2" x14ac:dyDescent="0.25">
      <c r="A7441" s="3">
        <v>33150</v>
      </c>
      <c r="B7441">
        <v>37.200000000000003</v>
      </c>
    </row>
    <row r="7442" spans="1:2" x14ac:dyDescent="0.25">
      <c r="A7442" s="3">
        <v>33149</v>
      </c>
      <c r="B7442">
        <v>37.549999999999997</v>
      </c>
    </row>
    <row r="7443" spans="1:2" x14ac:dyDescent="0.25">
      <c r="A7443" s="3">
        <v>33148</v>
      </c>
      <c r="B7443">
        <v>35.450000000000003</v>
      </c>
    </row>
    <row r="7444" spans="1:2" x14ac:dyDescent="0.25">
      <c r="A7444" s="3">
        <v>33147</v>
      </c>
      <c r="B7444">
        <v>38.950000000000003</v>
      </c>
    </row>
    <row r="7445" spans="1:2" x14ac:dyDescent="0.25">
      <c r="A7445" s="3">
        <v>33144</v>
      </c>
      <c r="B7445">
        <v>41</v>
      </c>
    </row>
    <row r="7446" spans="1:2" x14ac:dyDescent="0.25">
      <c r="A7446" s="3">
        <v>33143</v>
      </c>
      <c r="B7446">
        <v>41.45</v>
      </c>
    </row>
    <row r="7447" spans="1:2" x14ac:dyDescent="0.25">
      <c r="A7447" s="3">
        <v>33142</v>
      </c>
      <c r="B7447">
        <v>40.85</v>
      </c>
    </row>
    <row r="7448" spans="1:2" x14ac:dyDescent="0.25">
      <c r="A7448" s="3">
        <v>33141</v>
      </c>
      <c r="B7448">
        <v>39.9</v>
      </c>
    </row>
    <row r="7449" spans="1:2" x14ac:dyDescent="0.25">
      <c r="A7449" s="3">
        <v>33140</v>
      </c>
      <c r="B7449">
        <v>40.75</v>
      </c>
    </row>
    <row r="7450" spans="1:2" x14ac:dyDescent="0.25">
      <c r="A7450" s="3">
        <v>33137</v>
      </c>
      <c r="B7450">
        <v>36.950000000000003</v>
      </c>
    </row>
    <row r="7451" spans="1:2" x14ac:dyDescent="0.25">
      <c r="A7451" s="3">
        <v>33136</v>
      </c>
      <c r="B7451">
        <v>35.65</v>
      </c>
    </row>
    <row r="7452" spans="1:2" x14ac:dyDescent="0.25">
      <c r="A7452" s="3">
        <v>33135</v>
      </c>
      <c r="B7452">
        <v>35.08</v>
      </c>
    </row>
    <row r="7453" spans="1:2" x14ac:dyDescent="0.25">
      <c r="A7453" s="3">
        <v>33134</v>
      </c>
      <c r="B7453">
        <v>35.950000000000003</v>
      </c>
    </row>
    <row r="7454" spans="1:2" x14ac:dyDescent="0.25">
      <c r="A7454" s="3">
        <v>33133</v>
      </c>
      <c r="B7454">
        <v>34.9</v>
      </c>
    </row>
    <row r="7455" spans="1:2" x14ac:dyDescent="0.25">
      <c r="A7455" s="3">
        <v>33130</v>
      </c>
      <c r="B7455">
        <v>33.35</v>
      </c>
    </row>
    <row r="7456" spans="1:2" x14ac:dyDescent="0.25">
      <c r="A7456" s="3">
        <v>33129</v>
      </c>
      <c r="B7456">
        <v>31.88</v>
      </c>
    </row>
    <row r="7457" spans="1:2" x14ac:dyDescent="0.25">
      <c r="A7457" s="3">
        <v>33128</v>
      </c>
      <c r="B7457">
        <v>31.28</v>
      </c>
    </row>
    <row r="7458" spans="1:2" x14ac:dyDescent="0.25">
      <c r="A7458" s="3">
        <v>33127</v>
      </c>
      <c r="B7458">
        <v>32.1</v>
      </c>
    </row>
    <row r="7459" spans="1:2" x14ac:dyDescent="0.25">
      <c r="A7459" s="3">
        <v>33126</v>
      </c>
      <c r="B7459">
        <v>31.45</v>
      </c>
    </row>
    <row r="7460" spans="1:2" x14ac:dyDescent="0.25">
      <c r="A7460" s="3">
        <v>33123</v>
      </c>
      <c r="B7460">
        <v>31.45</v>
      </c>
    </row>
    <row r="7461" spans="1:2" x14ac:dyDescent="0.25">
      <c r="A7461" s="3">
        <v>33122</v>
      </c>
      <c r="B7461">
        <v>32.15</v>
      </c>
    </row>
    <row r="7462" spans="1:2" x14ac:dyDescent="0.25">
      <c r="A7462" s="3">
        <v>33121</v>
      </c>
      <c r="B7462">
        <v>31.23</v>
      </c>
    </row>
    <row r="7463" spans="1:2" x14ac:dyDescent="0.25">
      <c r="A7463" s="3">
        <v>33120</v>
      </c>
      <c r="B7463">
        <v>30.08</v>
      </c>
    </row>
    <row r="7464" spans="1:2" x14ac:dyDescent="0.25">
      <c r="A7464" s="3">
        <v>33119</v>
      </c>
      <c r="B7464">
        <v>30.53</v>
      </c>
    </row>
    <row r="7465" spans="1:2" x14ac:dyDescent="0.25">
      <c r="A7465" s="3">
        <v>33116</v>
      </c>
      <c r="B7465">
        <v>27.8</v>
      </c>
    </row>
    <row r="7466" spans="1:2" x14ac:dyDescent="0.25">
      <c r="A7466" s="3">
        <v>33115</v>
      </c>
      <c r="B7466">
        <v>27.5</v>
      </c>
    </row>
    <row r="7467" spans="1:2" x14ac:dyDescent="0.25">
      <c r="A7467" s="3">
        <v>33114</v>
      </c>
      <c r="B7467">
        <v>27.65</v>
      </c>
    </row>
    <row r="7468" spans="1:2" x14ac:dyDescent="0.25">
      <c r="A7468" s="3">
        <v>33113</v>
      </c>
      <c r="B7468">
        <v>27.65</v>
      </c>
    </row>
    <row r="7469" spans="1:2" x14ac:dyDescent="0.25">
      <c r="A7469" s="3">
        <v>33112</v>
      </c>
      <c r="B7469">
        <v>27.65</v>
      </c>
    </row>
    <row r="7470" spans="1:2" x14ac:dyDescent="0.25">
      <c r="A7470" s="3">
        <v>33109</v>
      </c>
      <c r="B7470">
        <v>31.65</v>
      </c>
    </row>
    <row r="7471" spans="1:2" x14ac:dyDescent="0.25">
      <c r="A7471" s="3">
        <v>33108</v>
      </c>
      <c r="B7471">
        <v>32.35</v>
      </c>
    </row>
    <row r="7472" spans="1:2" x14ac:dyDescent="0.25">
      <c r="A7472" s="3">
        <v>33107</v>
      </c>
      <c r="B7472">
        <v>30.45</v>
      </c>
    </row>
    <row r="7473" spans="1:2" x14ac:dyDescent="0.25">
      <c r="A7473" s="3">
        <v>33106</v>
      </c>
      <c r="B7473">
        <v>29.05</v>
      </c>
    </row>
    <row r="7474" spans="1:2" x14ac:dyDescent="0.25">
      <c r="A7474" s="3">
        <v>33105</v>
      </c>
      <c r="B7474">
        <v>28.9</v>
      </c>
    </row>
    <row r="7475" spans="1:2" x14ac:dyDescent="0.25">
      <c r="A7475" s="3">
        <v>33102</v>
      </c>
      <c r="B7475">
        <v>28.45</v>
      </c>
    </row>
    <row r="7476" spans="1:2" x14ac:dyDescent="0.25">
      <c r="A7476" s="3">
        <v>33101</v>
      </c>
      <c r="B7476">
        <v>27.2</v>
      </c>
    </row>
    <row r="7477" spans="1:2" x14ac:dyDescent="0.25">
      <c r="A7477" s="3">
        <v>33100</v>
      </c>
      <c r="B7477">
        <v>26.53</v>
      </c>
    </row>
    <row r="7478" spans="1:2" x14ac:dyDescent="0.25">
      <c r="A7478" s="3">
        <v>33099</v>
      </c>
      <c r="B7478">
        <v>27.1</v>
      </c>
    </row>
    <row r="7479" spans="1:2" x14ac:dyDescent="0.25">
      <c r="A7479" s="3">
        <v>33098</v>
      </c>
      <c r="B7479">
        <v>26.63</v>
      </c>
    </row>
    <row r="7480" spans="1:2" x14ac:dyDescent="0.25">
      <c r="A7480" s="3">
        <v>33095</v>
      </c>
      <c r="B7480">
        <v>26.3</v>
      </c>
    </row>
    <row r="7481" spans="1:2" x14ac:dyDescent="0.25">
      <c r="A7481" s="3">
        <v>33094</v>
      </c>
      <c r="B7481">
        <v>25.9</v>
      </c>
    </row>
    <row r="7482" spans="1:2" x14ac:dyDescent="0.25">
      <c r="A7482" s="3">
        <v>33093</v>
      </c>
      <c r="B7482">
        <v>25.15</v>
      </c>
    </row>
    <row r="7483" spans="1:2" x14ac:dyDescent="0.25">
      <c r="A7483" s="3">
        <v>33092</v>
      </c>
      <c r="B7483">
        <v>27.35</v>
      </c>
    </row>
    <row r="7484" spans="1:2" x14ac:dyDescent="0.25">
      <c r="A7484" s="3">
        <v>33091</v>
      </c>
      <c r="B7484">
        <v>27.28</v>
      </c>
    </row>
    <row r="7485" spans="1:2" x14ac:dyDescent="0.25">
      <c r="A7485" s="3">
        <v>33088</v>
      </c>
      <c r="B7485">
        <v>24.13</v>
      </c>
    </row>
    <row r="7486" spans="1:2" x14ac:dyDescent="0.25">
      <c r="A7486" s="3">
        <v>33087</v>
      </c>
      <c r="B7486">
        <v>22.25</v>
      </c>
    </row>
    <row r="7487" spans="1:2" x14ac:dyDescent="0.25">
      <c r="A7487" s="3">
        <v>33086</v>
      </c>
      <c r="B7487">
        <v>19.93</v>
      </c>
    </row>
    <row r="7488" spans="1:2" x14ac:dyDescent="0.25">
      <c r="A7488" s="3">
        <v>33085</v>
      </c>
      <c r="B7488">
        <v>19.23</v>
      </c>
    </row>
    <row r="7489" spans="1:2" x14ac:dyDescent="0.25">
      <c r="A7489" s="3">
        <v>33084</v>
      </c>
      <c r="B7489">
        <v>18.98</v>
      </c>
    </row>
    <row r="7490" spans="1:2" x14ac:dyDescent="0.25">
      <c r="A7490" s="3">
        <v>33081</v>
      </c>
      <c r="B7490">
        <v>19.03</v>
      </c>
    </row>
    <row r="7491" spans="1:2" x14ac:dyDescent="0.25">
      <c r="A7491" s="3">
        <v>33080</v>
      </c>
      <c r="B7491">
        <v>18.73</v>
      </c>
    </row>
    <row r="7492" spans="1:2" x14ac:dyDescent="0.25">
      <c r="A7492" s="3">
        <v>33079</v>
      </c>
      <c r="B7492">
        <v>19</v>
      </c>
    </row>
    <row r="7493" spans="1:2" x14ac:dyDescent="0.25">
      <c r="A7493" s="3">
        <v>33078</v>
      </c>
      <c r="B7493">
        <v>19.079999999999998</v>
      </c>
    </row>
    <row r="7494" spans="1:2" x14ac:dyDescent="0.25">
      <c r="A7494" s="3">
        <v>33077</v>
      </c>
      <c r="B7494">
        <v>18.73</v>
      </c>
    </row>
    <row r="7495" spans="1:2" x14ac:dyDescent="0.25">
      <c r="A7495" s="3">
        <v>33074</v>
      </c>
      <c r="B7495">
        <v>18</v>
      </c>
    </row>
    <row r="7496" spans="1:2" x14ac:dyDescent="0.25">
      <c r="A7496" s="3">
        <v>33073</v>
      </c>
      <c r="B7496">
        <v>17.850000000000001</v>
      </c>
    </row>
    <row r="7497" spans="1:2" x14ac:dyDescent="0.25">
      <c r="A7497" s="3">
        <v>33072</v>
      </c>
      <c r="B7497">
        <v>17.7</v>
      </c>
    </row>
    <row r="7498" spans="1:2" x14ac:dyDescent="0.25">
      <c r="A7498" s="3">
        <v>33071</v>
      </c>
      <c r="B7498">
        <v>17.579999999999998</v>
      </c>
    </row>
    <row r="7499" spans="1:2" x14ac:dyDescent="0.25">
      <c r="A7499" s="3">
        <v>33070</v>
      </c>
      <c r="B7499">
        <v>17.7</v>
      </c>
    </row>
    <row r="7500" spans="1:2" x14ac:dyDescent="0.25">
      <c r="A7500" s="3">
        <v>33067</v>
      </c>
      <c r="B7500">
        <v>17.03</v>
      </c>
    </row>
    <row r="7501" spans="1:2" x14ac:dyDescent="0.25">
      <c r="A7501" s="3">
        <v>33066</v>
      </c>
      <c r="B7501">
        <v>15.88</v>
      </c>
    </row>
    <row r="7502" spans="1:2" x14ac:dyDescent="0.25">
      <c r="A7502" s="3">
        <v>33065</v>
      </c>
      <c r="B7502">
        <v>15.7</v>
      </c>
    </row>
    <row r="7503" spans="1:2" x14ac:dyDescent="0.25">
      <c r="A7503" s="3">
        <v>33064</v>
      </c>
      <c r="B7503">
        <v>15.58</v>
      </c>
    </row>
    <row r="7504" spans="1:2" x14ac:dyDescent="0.25">
      <c r="A7504" s="3">
        <v>33063</v>
      </c>
      <c r="B7504">
        <v>14.98</v>
      </c>
    </row>
    <row r="7505" spans="1:2" x14ac:dyDescent="0.25">
      <c r="A7505" s="3">
        <v>33060</v>
      </c>
      <c r="B7505">
        <v>15.35</v>
      </c>
    </row>
    <row r="7506" spans="1:2" x14ac:dyDescent="0.25">
      <c r="A7506" s="3">
        <v>33059</v>
      </c>
      <c r="B7506">
        <v>15.23</v>
      </c>
    </row>
    <row r="7507" spans="1:2" x14ac:dyDescent="0.25">
      <c r="A7507" s="3">
        <v>33058</v>
      </c>
      <c r="B7507">
        <v>15.48</v>
      </c>
    </row>
    <row r="7508" spans="1:2" x14ac:dyDescent="0.25">
      <c r="A7508" s="3">
        <v>33057</v>
      </c>
      <c r="B7508">
        <v>15.48</v>
      </c>
    </row>
    <row r="7509" spans="1:2" x14ac:dyDescent="0.25">
      <c r="A7509" s="3">
        <v>33056</v>
      </c>
      <c r="B7509">
        <v>15.4</v>
      </c>
    </row>
    <row r="7510" spans="1:2" x14ac:dyDescent="0.25">
      <c r="A7510" s="3">
        <v>33053</v>
      </c>
      <c r="B7510">
        <v>15.73</v>
      </c>
    </row>
    <row r="7511" spans="1:2" x14ac:dyDescent="0.25">
      <c r="A7511" s="3">
        <v>33052</v>
      </c>
      <c r="B7511">
        <v>15.4</v>
      </c>
    </row>
    <row r="7512" spans="1:2" x14ac:dyDescent="0.25">
      <c r="A7512" s="3">
        <v>33051</v>
      </c>
      <c r="B7512">
        <v>15.33</v>
      </c>
    </row>
    <row r="7513" spans="1:2" x14ac:dyDescent="0.25">
      <c r="A7513" s="3">
        <v>33050</v>
      </c>
      <c r="B7513">
        <v>15.58</v>
      </c>
    </row>
    <row r="7514" spans="1:2" x14ac:dyDescent="0.25">
      <c r="A7514" s="3">
        <v>33049</v>
      </c>
      <c r="B7514">
        <v>15.58</v>
      </c>
    </row>
    <row r="7515" spans="1:2" x14ac:dyDescent="0.25">
      <c r="A7515" s="3">
        <v>33046</v>
      </c>
      <c r="B7515">
        <v>15.4</v>
      </c>
    </row>
    <row r="7516" spans="1:2" x14ac:dyDescent="0.25">
      <c r="A7516" s="3">
        <v>33045</v>
      </c>
      <c r="B7516">
        <v>14.75</v>
      </c>
    </row>
    <row r="7517" spans="1:2" x14ac:dyDescent="0.25">
      <c r="A7517" s="3">
        <v>33044</v>
      </c>
      <c r="B7517">
        <v>14.75</v>
      </c>
    </row>
    <row r="7518" spans="1:2" x14ac:dyDescent="0.25">
      <c r="A7518" s="3">
        <v>33043</v>
      </c>
      <c r="B7518">
        <v>14.75</v>
      </c>
    </row>
    <row r="7519" spans="1:2" x14ac:dyDescent="0.25">
      <c r="A7519" s="3">
        <v>33042</v>
      </c>
      <c r="B7519">
        <v>14.83</v>
      </c>
    </row>
    <row r="7520" spans="1:2" x14ac:dyDescent="0.25">
      <c r="A7520" s="3">
        <v>33039</v>
      </c>
      <c r="B7520">
        <v>15.15</v>
      </c>
    </row>
    <row r="7521" spans="1:2" x14ac:dyDescent="0.25">
      <c r="A7521" s="3">
        <v>33038</v>
      </c>
      <c r="B7521">
        <v>15.3</v>
      </c>
    </row>
    <row r="7522" spans="1:2" x14ac:dyDescent="0.25">
      <c r="A7522" s="3">
        <v>33037</v>
      </c>
      <c r="B7522">
        <v>14.9</v>
      </c>
    </row>
    <row r="7523" spans="1:2" x14ac:dyDescent="0.25">
      <c r="A7523" s="3">
        <v>33036</v>
      </c>
      <c r="B7523">
        <v>14.95</v>
      </c>
    </row>
    <row r="7524" spans="1:2" x14ac:dyDescent="0.25">
      <c r="A7524" s="3">
        <v>33035</v>
      </c>
      <c r="B7524">
        <v>14.73</v>
      </c>
    </row>
    <row r="7525" spans="1:2" x14ac:dyDescent="0.25">
      <c r="A7525" s="3">
        <v>33032</v>
      </c>
      <c r="B7525">
        <v>14.68</v>
      </c>
    </row>
    <row r="7526" spans="1:2" x14ac:dyDescent="0.25">
      <c r="A7526" s="3">
        <v>33031</v>
      </c>
      <c r="B7526">
        <v>15.03</v>
      </c>
    </row>
    <row r="7527" spans="1:2" x14ac:dyDescent="0.25">
      <c r="A7527" s="3">
        <v>33030</v>
      </c>
      <c r="B7527">
        <v>14.8</v>
      </c>
    </row>
    <row r="7528" spans="1:2" x14ac:dyDescent="0.25">
      <c r="A7528" s="3">
        <v>33029</v>
      </c>
      <c r="B7528">
        <v>14.78</v>
      </c>
    </row>
    <row r="7529" spans="1:2" x14ac:dyDescent="0.25">
      <c r="A7529" s="3">
        <v>33028</v>
      </c>
      <c r="B7529">
        <v>15.35</v>
      </c>
    </row>
    <row r="7530" spans="1:2" x14ac:dyDescent="0.25">
      <c r="A7530" s="3">
        <v>33025</v>
      </c>
      <c r="B7530">
        <v>15.43</v>
      </c>
    </row>
    <row r="7531" spans="1:2" x14ac:dyDescent="0.25">
      <c r="A7531" s="3">
        <v>33024</v>
      </c>
      <c r="B7531">
        <v>15.3</v>
      </c>
    </row>
    <row r="7532" spans="1:2" x14ac:dyDescent="0.25">
      <c r="A7532" s="3">
        <v>33023</v>
      </c>
      <c r="B7532">
        <v>15.98</v>
      </c>
    </row>
    <row r="7533" spans="1:2" x14ac:dyDescent="0.25">
      <c r="A7533" s="3">
        <v>33022</v>
      </c>
      <c r="B7533">
        <v>15.48</v>
      </c>
    </row>
    <row r="7534" spans="1:2" x14ac:dyDescent="0.25">
      <c r="A7534" s="3">
        <v>33018</v>
      </c>
      <c r="B7534">
        <v>15.95</v>
      </c>
    </row>
    <row r="7535" spans="1:2" x14ac:dyDescent="0.25">
      <c r="A7535" s="3">
        <v>33017</v>
      </c>
      <c r="B7535">
        <v>15.8</v>
      </c>
    </row>
    <row r="7536" spans="1:2" x14ac:dyDescent="0.25">
      <c r="A7536" s="3">
        <v>33016</v>
      </c>
      <c r="B7536">
        <v>15.7</v>
      </c>
    </row>
    <row r="7537" spans="1:2" x14ac:dyDescent="0.25">
      <c r="A7537" s="3">
        <v>33015</v>
      </c>
      <c r="B7537">
        <v>16.48</v>
      </c>
    </row>
    <row r="7538" spans="1:2" x14ac:dyDescent="0.25">
      <c r="A7538" s="3">
        <v>33014</v>
      </c>
      <c r="B7538">
        <v>16.649999999999999</v>
      </c>
    </row>
    <row r="7539" spans="1:2" x14ac:dyDescent="0.25">
      <c r="A7539" s="3">
        <v>33011</v>
      </c>
      <c r="B7539">
        <v>17.079999999999998</v>
      </c>
    </row>
    <row r="7540" spans="1:2" x14ac:dyDescent="0.25">
      <c r="A7540" s="3">
        <v>33010</v>
      </c>
      <c r="B7540">
        <v>17.05</v>
      </c>
    </row>
    <row r="7541" spans="1:2" x14ac:dyDescent="0.25">
      <c r="A7541" s="3">
        <v>33009</v>
      </c>
      <c r="B7541">
        <v>17.25</v>
      </c>
    </row>
    <row r="7542" spans="1:2" x14ac:dyDescent="0.25">
      <c r="A7542" s="3">
        <v>33008</v>
      </c>
      <c r="B7542">
        <v>17.399999999999999</v>
      </c>
    </row>
    <row r="7543" spans="1:2" x14ac:dyDescent="0.25">
      <c r="A7543" s="3">
        <v>33007</v>
      </c>
      <c r="B7543">
        <v>17.399999999999999</v>
      </c>
    </row>
    <row r="7544" spans="1:2" x14ac:dyDescent="0.25">
      <c r="A7544" s="3">
        <v>33004</v>
      </c>
      <c r="B7544">
        <v>16.73</v>
      </c>
    </row>
    <row r="7545" spans="1:2" x14ac:dyDescent="0.25">
      <c r="A7545" s="3">
        <v>33003</v>
      </c>
      <c r="B7545">
        <v>16.7</v>
      </c>
    </row>
    <row r="7546" spans="1:2" x14ac:dyDescent="0.25">
      <c r="A7546" s="3">
        <v>33002</v>
      </c>
      <c r="B7546">
        <v>16.45</v>
      </c>
    </row>
    <row r="7547" spans="1:2" x14ac:dyDescent="0.25">
      <c r="A7547" s="3">
        <v>33001</v>
      </c>
      <c r="B7547">
        <v>16.18</v>
      </c>
    </row>
    <row r="7548" spans="1:2" x14ac:dyDescent="0.25">
      <c r="A7548" s="3">
        <v>33000</v>
      </c>
      <c r="B7548">
        <v>15.65</v>
      </c>
    </row>
    <row r="7549" spans="1:2" x14ac:dyDescent="0.25">
      <c r="A7549" s="3">
        <v>32997</v>
      </c>
      <c r="B7549">
        <v>15.58</v>
      </c>
    </row>
    <row r="7550" spans="1:2" x14ac:dyDescent="0.25">
      <c r="A7550" s="3">
        <v>32996</v>
      </c>
      <c r="B7550">
        <v>15.93</v>
      </c>
    </row>
    <row r="7551" spans="1:2" x14ac:dyDescent="0.25">
      <c r="A7551" s="3">
        <v>32995</v>
      </c>
      <c r="B7551">
        <v>16.579999999999998</v>
      </c>
    </row>
    <row r="7552" spans="1:2" x14ac:dyDescent="0.25">
      <c r="A7552" s="3">
        <v>32994</v>
      </c>
      <c r="B7552">
        <v>16.43</v>
      </c>
    </row>
    <row r="7553" spans="1:2" x14ac:dyDescent="0.25">
      <c r="A7553" s="3">
        <v>32993</v>
      </c>
      <c r="B7553">
        <v>16.350000000000001</v>
      </c>
    </row>
    <row r="7554" spans="1:2" x14ac:dyDescent="0.25">
      <c r="A7554" s="3">
        <v>32990</v>
      </c>
      <c r="B7554">
        <v>16.43</v>
      </c>
    </row>
    <row r="7555" spans="1:2" x14ac:dyDescent="0.25">
      <c r="A7555" s="3">
        <v>32989</v>
      </c>
      <c r="B7555">
        <v>16.600000000000001</v>
      </c>
    </row>
    <row r="7556" spans="1:2" x14ac:dyDescent="0.25">
      <c r="A7556" s="3">
        <v>32988</v>
      </c>
      <c r="B7556">
        <v>16.5</v>
      </c>
    </row>
    <row r="7557" spans="1:2" x14ac:dyDescent="0.25">
      <c r="A7557" s="3">
        <v>32987</v>
      </c>
      <c r="B7557">
        <v>16.75</v>
      </c>
    </row>
    <row r="7558" spans="1:2" x14ac:dyDescent="0.25">
      <c r="A7558" s="3">
        <v>32986</v>
      </c>
      <c r="B7558">
        <v>16.95</v>
      </c>
    </row>
    <row r="7559" spans="1:2" x14ac:dyDescent="0.25">
      <c r="A7559" s="3">
        <v>32983</v>
      </c>
      <c r="B7559">
        <v>16.350000000000001</v>
      </c>
    </row>
    <row r="7560" spans="1:2" x14ac:dyDescent="0.25">
      <c r="A7560" s="3">
        <v>32982</v>
      </c>
      <c r="B7560">
        <v>16.13</v>
      </c>
    </row>
    <row r="7561" spans="1:2" x14ac:dyDescent="0.25">
      <c r="A7561" s="3">
        <v>32981</v>
      </c>
      <c r="B7561">
        <v>15.33</v>
      </c>
    </row>
    <row r="7562" spans="1:2" x14ac:dyDescent="0.25">
      <c r="A7562" s="3">
        <v>32980</v>
      </c>
      <c r="B7562">
        <v>15.7</v>
      </c>
    </row>
    <row r="7563" spans="1:2" x14ac:dyDescent="0.25">
      <c r="A7563" s="3">
        <v>32975</v>
      </c>
      <c r="B7563">
        <v>15.8</v>
      </c>
    </row>
    <row r="7564" spans="1:2" x14ac:dyDescent="0.25">
      <c r="A7564" s="3">
        <v>32974</v>
      </c>
      <c r="B7564">
        <v>15.3</v>
      </c>
    </row>
    <row r="7565" spans="1:2" x14ac:dyDescent="0.25">
      <c r="A7565" s="3">
        <v>32973</v>
      </c>
      <c r="B7565">
        <v>15.93</v>
      </c>
    </row>
    <row r="7566" spans="1:2" x14ac:dyDescent="0.25">
      <c r="A7566" s="3">
        <v>32972</v>
      </c>
      <c r="B7566">
        <v>16.53</v>
      </c>
    </row>
    <row r="7567" spans="1:2" x14ac:dyDescent="0.25">
      <c r="A7567" s="3">
        <v>32969</v>
      </c>
      <c r="B7567">
        <v>17.100000000000001</v>
      </c>
    </row>
    <row r="7568" spans="1:2" x14ac:dyDescent="0.25">
      <c r="A7568" s="3">
        <v>32968</v>
      </c>
      <c r="B7568">
        <v>17.55</v>
      </c>
    </row>
    <row r="7569" spans="1:2" x14ac:dyDescent="0.25">
      <c r="A7569" s="3">
        <v>32967</v>
      </c>
      <c r="B7569">
        <v>17.95</v>
      </c>
    </row>
    <row r="7570" spans="1:2" x14ac:dyDescent="0.25">
      <c r="A7570" s="3">
        <v>32966</v>
      </c>
      <c r="B7570">
        <v>18.2</v>
      </c>
    </row>
    <row r="7571" spans="1:2" x14ac:dyDescent="0.25">
      <c r="A7571" s="3">
        <v>32965</v>
      </c>
      <c r="B7571">
        <v>18.18</v>
      </c>
    </row>
    <row r="7572" spans="1:2" x14ac:dyDescent="0.25">
      <c r="A7572" s="3">
        <v>32962</v>
      </c>
      <c r="B7572">
        <v>17.95</v>
      </c>
    </row>
    <row r="7573" spans="1:2" x14ac:dyDescent="0.25">
      <c r="A7573" s="3">
        <v>32961</v>
      </c>
      <c r="B7573">
        <v>17.899999999999999</v>
      </c>
    </row>
    <row r="7574" spans="1:2" x14ac:dyDescent="0.25">
      <c r="A7574" s="3">
        <v>32960</v>
      </c>
      <c r="B7574">
        <v>18.03</v>
      </c>
    </row>
    <row r="7575" spans="1:2" x14ac:dyDescent="0.25">
      <c r="A7575" s="3">
        <v>32959</v>
      </c>
      <c r="B7575">
        <v>18.100000000000001</v>
      </c>
    </row>
    <row r="7576" spans="1:2" x14ac:dyDescent="0.25">
      <c r="A7576" s="3">
        <v>32958</v>
      </c>
      <c r="B7576">
        <v>18.23</v>
      </c>
    </row>
    <row r="7577" spans="1:2" x14ac:dyDescent="0.25">
      <c r="A7577" s="3">
        <v>32955</v>
      </c>
      <c r="B7577">
        <v>17.88</v>
      </c>
    </row>
    <row r="7578" spans="1:2" x14ac:dyDescent="0.25">
      <c r="A7578" s="3">
        <v>32954</v>
      </c>
      <c r="B7578">
        <v>17.829999999999998</v>
      </c>
    </row>
    <row r="7579" spans="1:2" x14ac:dyDescent="0.25">
      <c r="A7579" s="3">
        <v>32953</v>
      </c>
      <c r="B7579">
        <v>17.78</v>
      </c>
    </row>
    <row r="7580" spans="1:2" x14ac:dyDescent="0.25">
      <c r="A7580" s="3">
        <v>32952</v>
      </c>
      <c r="B7580">
        <v>17.75</v>
      </c>
    </row>
    <row r="7581" spans="1:2" x14ac:dyDescent="0.25">
      <c r="A7581" s="3">
        <v>32951</v>
      </c>
      <c r="B7581">
        <v>17.829999999999998</v>
      </c>
    </row>
    <row r="7582" spans="1:2" x14ac:dyDescent="0.25">
      <c r="A7582" s="3">
        <v>32948</v>
      </c>
      <c r="B7582">
        <v>18.399999999999999</v>
      </c>
    </row>
    <row r="7583" spans="1:2" x14ac:dyDescent="0.25">
      <c r="A7583" s="3">
        <v>32947</v>
      </c>
      <c r="B7583">
        <v>18.48</v>
      </c>
    </row>
    <row r="7584" spans="1:2" x14ac:dyDescent="0.25">
      <c r="A7584" s="3">
        <v>32946</v>
      </c>
      <c r="B7584">
        <v>18.329999999999998</v>
      </c>
    </row>
    <row r="7585" spans="1:2" x14ac:dyDescent="0.25">
      <c r="A7585" s="3">
        <v>32945</v>
      </c>
      <c r="B7585">
        <v>18.53</v>
      </c>
    </row>
    <row r="7586" spans="1:2" x14ac:dyDescent="0.25">
      <c r="A7586" s="3">
        <v>32944</v>
      </c>
      <c r="B7586">
        <v>18.3</v>
      </c>
    </row>
    <row r="7587" spans="1:2" x14ac:dyDescent="0.25">
      <c r="A7587" s="3">
        <v>32941</v>
      </c>
      <c r="B7587">
        <v>18.68</v>
      </c>
    </row>
    <row r="7588" spans="1:2" x14ac:dyDescent="0.25">
      <c r="A7588" s="3">
        <v>32940</v>
      </c>
      <c r="B7588">
        <v>18.73</v>
      </c>
    </row>
    <row r="7589" spans="1:2" x14ac:dyDescent="0.25">
      <c r="A7589" s="3">
        <v>32939</v>
      </c>
      <c r="B7589">
        <v>18.95</v>
      </c>
    </row>
    <row r="7590" spans="1:2" x14ac:dyDescent="0.25">
      <c r="A7590" s="3">
        <v>32938</v>
      </c>
      <c r="B7590">
        <v>19.18</v>
      </c>
    </row>
    <row r="7591" spans="1:2" x14ac:dyDescent="0.25">
      <c r="A7591" s="3">
        <v>32937</v>
      </c>
      <c r="B7591">
        <v>19.149999999999999</v>
      </c>
    </row>
    <row r="7592" spans="1:2" x14ac:dyDescent="0.25">
      <c r="A7592" s="3">
        <v>32934</v>
      </c>
      <c r="B7592">
        <v>19.18</v>
      </c>
    </row>
    <row r="7593" spans="1:2" x14ac:dyDescent="0.25">
      <c r="A7593" s="3">
        <v>32933</v>
      </c>
      <c r="B7593">
        <v>19.329999999999998</v>
      </c>
    </row>
    <row r="7594" spans="1:2" x14ac:dyDescent="0.25">
      <c r="A7594" s="3">
        <v>32932</v>
      </c>
      <c r="B7594">
        <v>19.2</v>
      </c>
    </row>
    <row r="7595" spans="1:2" x14ac:dyDescent="0.25">
      <c r="A7595" s="3">
        <v>32931</v>
      </c>
      <c r="B7595">
        <v>19.23</v>
      </c>
    </row>
    <row r="7596" spans="1:2" x14ac:dyDescent="0.25">
      <c r="A7596" s="3">
        <v>32930</v>
      </c>
      <c r="B7596">
        <v>18.899999999999999</v>
      </c>
    </row>
    <row r="7597" spans="1:2" x14ac:dyDescent="0.25">
      <c r="A7597" s="3">
        <v>32927</v>
      </c>
      <c r="B7597">
        <v>18.78</v>
      </c>
    </row>
    <row r="7598" spans="1:2" x14ac:dyDescent="0.25">
      <c r="A7598" s="3">
        <v>32926</v>
      </c>
      <c r="B7598">
        <v>19.350000000000001</v>
      </c>
    </row>
    <row r="7599" spans="1:2" x14ac:dyDescent="0.25">
      <c r="A7599" s="3">
        <v>32925</v>
      </c>
      <c r="B7599">
        <v>19.5</v>
      </c>
    </row>
    <row r="7600" spans="1:2" x14ac:dyDescent="0.25">
      <c r="A7600" s="3">
        <v>32924</v>
      </c>
      <c r="B7600">
        <v>19.68</v>
      </c>
    </row>
    <row r="7601" spans="1:2" x14ac:dyDescent="0.25">
      <c r="A7601" s="3">
        <v>32923</v>
      </c>
      <c r="B7601">
        <v>19.95</v>
      </c>
    </row>
    <row r="7602" spans="1:2" x14ac:dyDescent="0.25">
      <c r="A7602" s="3">
        <v>32920</v>
      </c>
      <c r="B7602">
        <v>19.88</v>
      </c>
    </row>
    <row r="7603" spans="1:2" x14ac:dyDescent="0.25">
      <c r="A7603" s="3">
        <v>32919</v>
      </c>
      <c r="B7603">
        <v>19.899999999999999</v>
      </c>
    </row>
    <row r="7604" spans="1:2" x14ac:dyDescent="0.25">
      <c r="A7604" s="3">
        <v>32918</v>
      </c>
      <c r="B7604">
        <v>19.600000000000001</v>
      </c>
    </row>
    <row r="7605" spans="1:2" x14ac:dyDescent="0.25">
      <c r="A7605" s="3">
        <v>32917</v>
      </c>
      <c r="B7605">
        <v>20.03</v>
      </c>
    </row>
    <row r="7606" spans="1:2" x14ac:dyDescent="0.25">
      <c r="A7606" s="3">
        <v>32916</v>
      </c>
      <c r="B7606">
        <v>19.68</v>
      </c>
    </row>
    <row r="7607" spans="1:2" x14ac:dyDescent="0.25">
      <c r="A7607" s="3">
        <v>32913</v>
      </c>
      <c r="B7607">
        <v>19.75</v>
      </c>
    </row>
    <row r="7608" spans="1:2" x14ac:dyDescent="0.25">
      <c r="A7608" s="3">
        <v>32912</v>
      </c>
      <c r="B7608">
        <v>20.05</v>
      </c>
    </row>
    <row r="7609" spans="1:2" x14ac:dyDescent="0.25">
      <c r="A7609" s="3">
        <v>32911</v>
      </c>
      <c r="B7609">
        <v>20.149999999999999</v>
      </c>
    </row>
    <row r="7610" spans="1:2" x14ac:dyDescent="0.25">
      <c r="A7610" s="3">
        <v>32910</v>
      </c>
      <c r="B7610">
        <v>20.6</v>
      </c>
    </row>
    <row r="7611" spans="1:2" x14ac:dyDescent="0.25">
      <c r="A7611" s="3">
        <v>32909</v>
      </c>
      <c r="B7611">
        <v>20.73</v>
      </c>
    </row>
    <row r="7612" spans="1:2" x14ac:dyDescent="0.25">
      <c r="A7612" s="3">
        <v>32906</v>
      </c>
      <c r="B7612">
        <v>20.73</v>
      </c>
    </row>
    <row r="7613" spans="1:2" x14ac:dyDescent="0.25">
      <c r="A7613" s="3">
        <v>32905</v>
      </c>
      <c r="B7613">
        <v>20.58</v>
      </c>
    </row>
    <row r="7614" spans="1:2" x14ac:dyDescent="0.25">
      <c r="A7614" s="3">
        <v>32904</v>
      </c>
      <c r="B7614">
        <v>20.5</v>
      </c>
    </row>
    <row r="7615" spans="1:2" x14ac:dyDescent="0.25">
      <c r="A7615" s="3">
        <v>32903</v>
      </c>
      <c r="B7615">
        <v>20.73</v>
      </c>
    </row>
    <row r="7616" spans="1:2" x14ac:dyDescent="0.25">
      <c r="A7616" s="3">
        <v>32902</v>
      </c>
      <c r="B7616">
        <v>20.73</v>
      </c>
    </row>
    <row r="7617" spans="1:2" x14ac:dyDescent="0.25">
      <c r="A7617" s="3">
        <v>32899</v>
      </c>
      <c r="B7617">
        <v>20.63</v>
      </c>
    </row>
    <row r="7618" spans="1:2" x14ac:dyDescent="0.25">
      <c r="A7618" s="3">
        <v>32898</v>
      </c>
      <c r="B7618">
        <v>20.55</v>
      </c>
    </row>
    <row r="7619" spans="1:2" x14ac:dyDescent="0.25">
      <c r="A7619" s="3">
        <v>32897</v>
      </c>
      <c r="B7619">
        <v>20.18</v>
      </c>
    </row>
    <row r="7620" spans="1:2" x14ac:dyDescent="0.25">
      <c r="A7620" s="3">
        <v>32896</v>
      </c>
      <c r="B7620">
        <v>20.23</v>
      </c>
    </row>
    <row r="7621" spans="1:2" x14ac:dyDescent="0.25">
      <c r="A7621" s="3">
        <v>32895</v>
      </c>
      <c r="B7621">
        <v>20.88</v>
      </c>
    </row>
    <row r="7622" spans="1:2" x14ac:dyDescent="0.25">
      <c r="A7622" s="3">
        <v>32892</v>
      </c>
      <c r="B7622">
        <v>21.28</v>
      </c>
    </row>
    <row r="7623" spans="1:2" x14ac:dyDescent="0.25">
      <c r="A7623" s="3">
        <v>32891</v>
      </c>
      <c r="B7623">
        <v>20.78</v>
      </c>
    </row>
    <row r="7624" spans="1:2" x14ac:dyDescent="0.25">
      <c r="A7624" s="3">
        <v>32890</v>
      </c>
      <c r="B7624">
        <v>20.45</v>
      </c>
    </row>
    <row r="7625" spans="1:2" x14ac:dyDescent="0.25">
      <c r="A7625" s="3">
        <v>32889</v>
      </c>
      <c r="B7625">
        <v>21.15</v>
      </c>
    </row>
    <row r="7626" spans="1:2" x14ac:dyDescent="0.25">
      <c r="A7626" s="3">
        <v>32888</v>
      </c>
      <c r="B7626">
        <v>21.6</v>
      </c>
    </row>
    <row r="7627" spans="1:2" x14ac:dyDescent="0.25">
      <c r="A7627" s="3">
        <v>32885</v>
      </c>
      <c r="B7627">
        <v>22.13</v>
      </c>
    </row>
    <row r="7628" spans="1:2" x14ac:dyDescent="0.25">
      <c r="A7628" s="3">
        <v>32884</v>
      </c>
      <c r="B7628">
        <v>21.88</v>
      </c>
    </row>
    <row r="7629" spans="1:2" x14ac:dyDescent="0.25">
      <c r="A7629" s="3">
        <v>32883</v>
      </c>
      <c r="B7629">
        <v>21.95</v>
      </c>
    </row>
    <row r="7630" spans="1:2" x14ac:dyDescent="0.25">
      <c r="A7630" s="3">
        <v>32882</v>
      </c>
      <c r="B7630">
        <v>21.03</v>
      </c>
    </row>
    <row r="7631" spans="1:2" x14ac:dyDescent="0.25">
      <c r="A7631" s="3">
        <v>32881</v>
      </c>
      <c r="B7631">
        <v>21.38</v>
      </c>
    </row>
    <row r="7632" spans="1:2" x14ac:dyDescent="0.25">
      <c r="A7632" s="3">
        <v>32878</v>
      </c>
      <c r="B7632">
        <v>23.13</v>
      </c>
    </row>
    <row r="7633" spans="1:2" x14ac:dyDescent="0.25">
      <c r="A7633" s="3">
        <v>32877</v>
      </c>
      <c r="B7633">
        <v>22.5</v>
      </c>
    </row>
    <row r="7634" spans="1:2" x14ac:dyDescent="0.25">
      <c r="A7634" s="3">
        <v>32876</v>
      </c>
      <c r="B7634">
        <v>22.65</v>
      </c>
    </row>
    <row r="7635" spans="1:2" x14ac:dyDescent="0.25">
      <c r="A7635" s="3">
        <v>32875</v>
      </c>
      <c r="B7635">
        <v>21.2</v>
      </c>
    </row>
    <row r="7636" spans="1:2" x14ac:dyDescent="0.25">
      <c r="A7636" s="3">
        <v>32871</v>
      </c>
      <c r="B7636">
        <v>21.05</v>
      </c>
    </row>
    <row r="7637" spans="1:2" x14ac:dyDescent="0.25">
      <c r="A7637" s="3">
        <v>32870</v>
      </c>
      <c r="B7637">
        <v>20.85</v>
      </c>
    </row>
    <row r="7638" spans="1:2" x14ac:dyDescent="0.25">
      <c r="A7638" s="3">
        <v>32869</v>
      </c>
      <c r="B7638">
        <v>20.9</v>
      </c>
    </row>
    <row r="7639" spans="1:2" x14ac:dyDescent="0.25">
      <c r="A7639" s="3">
        <v>32864</v>
      </c>
      <c r="B7639">
        <v>20.5</v>
      </c>
    </row>
    <row r="7640" spans="1:2" x14ac:dyDescent="0.25">
      <c r="A7640" s="3">
        <v>32863</v>
      </c>
      <c r="B7640">
        <v>20.13</v>
      </c>
    </row>
    <row r="7641" spans="1:2" x14ac:dyDescent="0.25">
      <c r="A7641" s="3">
        <v>32862</v>
      </c>
      <c r="B7641">
        <v>20.23</v>
      </c>
    </row>
    <row r="7642" spans="1:2" x14ac:dyDescent="0.25">
      <c r="A7642" s="3">
        <v>32861</v>
      </c>
      <c r="B7642">
        <v>20.28</v>
      </c>
    </row>
    <row r="7643" spans="1:2" x14ac:dyDescent="0.25">
      <c r="A7643" s="3">
        <v>32860</v>
      </c>
      <c r="B7643">
        <v>19.98</v>
      </c>
    </row>
    <row r="7644" spans="1:2" x14ac:dyDescent="0.25">
      <c r="A7644" s="3">
        <v>32857</v>
      </c>
      <c r="B7644">
        <v>19.68</v>
      </c>
    </row>
    <row r="7645" spans="1:2" x14ac:dyDescent="0.25">
      <c r="A7645" s="3">
        <v>32856</v>
      </c>
      <c r="B7645">
        <v>19.68</v>
      </c>
    </row>
    <row r="7646" spans="1:2" x14ac:dyDescent="0.25">
      <c r="A7646" s="3">
        <v>32855</v>
      </c>
      <c r="B7646">
        <v>19.78</v>
      </c>
    </row>
    <row r="7647" spans="1:2" x14ac:dyDescent="0.25">
      <c r="A7647" s="3">
        <v>32854</v>
      </c>
      <c r="B7647">
        <v>19.53</v>
      </c>
    </row>
    <row r="7648" spans="1:2" x14ac:dyDescent="0.25">
      <c r="A7648" s="3">
        <v>32853</v>
      </c>
      <c r="B7648">
        <v>19.45</v>
      </c>
    </row>
    <row r="7649" spans="1:2" x14ac:dyDescent="0.25">
      <c r="A7649" s="3">
        <v>32850</v>
      </c>
      <c r="B7649">
        <v>19.149999999999999</v>
      </c>
    </row>
    <row r="7650" spans="1:2" x14ac:dyDescent="0.25">
      <c r="A7650" s="3">
        <v>32849</v>
      </c>
      <c r="B7650">
        <v>19.329999999999998</v>
      </c>
    </row>
    <row r="7651" spans="1:2" x14ac:dyDescent="0.25">
      <c r="A7651" s="3">
        <v>32848</v>
      </c>
      <c r="B7651">
        <v>19.28</v>
      </c>
    </row>
    <row r="7652" spans="1:2" x14ac:dyDescent="0.25">
      <c r="A7652" s="3">
        <v>32847</v>
      </c>
      <c r="B7652">
        <v>19.18</v>
      </c>
    </row>
    <row r="7653" spans="1:2" x14ac:dyDescent="0.25">
      <c r="A7653" s="3">
        <v>32846</v>
      </c>
      <c r="B7653">
        <v>19.28</v>
      </c>
    </row>
    <row r="7654" spans="1:2" x14ac:dyDescent="0.25">
      <c r="A7654" s="3">
        <v>32843</v>
      </c>
      <c r="B7654">
        <v>18.68</v>
      </c>
    </row>
    <row r="7655" spans="1:2" x14ac:dyDescent="0.25">
      <c r="A7655" s="3">
        <v>32842</v>
      </c>
      <c r="B7655">
        <v>18.48</v>
      </c>
    </row>
    <row r="7656" spans="1:2" x14ac:dyDescent="0.25">
      <c r="A7656" s="3">
        <v>32841</v>
      </c>
      <c r="B7656">
        <v>18.149999999999999</v>
      </c>
    </row>
    <row r="7657" spans="1:2" x14ac:dyDescent="0.25">
      <c r="A7657" s="3">
        <v>32840</v>
      </c>
      <c r="B7657">
        <v>18.23</v>
      </c>
    </row>
    <row r="7658" spans="1:2" x14ac:dyDescent="0.25">
      <c r="A7658" s="3">
        <v>32839</v>
      </c>
      <c r="B7658">
        <v>18.5</v>
      </c>
    </row>
    <row r="7659" spans="1:2" x14ac:dyDescent="0.25">
      <c r="A7659" s="3">
        <v>32836</v>
      </c>
      <c r="B7659">
        <v>18.48</v>
      </c>
    </row>
    <row r="7660" spans="1:2" x14ac:dyDescent="0.25">
      <c r="A7660" s="3">
        <v>32835</v>
      </c>
      <c r="B7660">
        <v>18.399999999999999</v>
      </c>
    </row>
    <row r="7661" spans="1:2" x14ac:dyDescent="0.25">
      <c r="A7661" s="3">
        <v>32834</v>
      </c>
      <c r="B7661">
        <v>18.600000000000001</v>
      </c>
    </row>
    <row r="7662" spans="1:2" x14ac:dyDescent="0.25">
      <c r="A7662" s="3">
        <v>32833</v>
      </c>
      <c r="B7662">
        <v>18.68</v>
      </c>
    </row>
    <row r="7663" spans="1:2" x14ac:dyDescent="0.25">
      <c r="A7663" s="3">
        <v>32832</v>
      </c>
      <c r="B7663">
        <v>18.8</v>
      </c>
    </row>
    <row r="7664" spans="1:2" x14ac:dyDescent="0.25">
      <c r="A7664" s="3">
        <v>32829</v>
      </c>
      <c r="B7664">
        <v>18.75</v>
      </c>
    </row>
    <row r="7665" spans="1:2" x14ac:dyDescent="0.25">
      <c r="A7665" s="3">
        <v>32828</v>
      </c>
      <c r="B7665">
        <v>18.649999999999999</v>
      </c>
    </row>
    <row r="7666" spans="1:2" x14ac:dyDescent="0.25">
      <c r="A7666" s="3">
        <v>32827</v>
      </c>
      <c r="B7666">
        <v>18.649999999999999</v>
      </c>
    </row>
    <row r="7667" spans="1:2" x14ac:dyDescent="0.25">
      <c r="A7667" s="3">
        <v>32826</v>
      </c>
      <c r="B7667">
        <v>18.7</v>
      </c>
    </row>
    <row r="7668" spans="1:2" x14ac:dyDescent="0.25">
      <c r="A7668" s="3">
        <v>32825</v>
      </c>
      <c r="B7668">
        <v>18.850000000000001</v>
      </c>
    </row>
    <row r="7669" spans="1:2" x14ac:dyDescent="0.25">
      <c r="A7669" s="3">
        <v>32822</v>
      </c>
      <c r="B7669">
        <v>19.05</v>
      </c>
    </row>
    <row r="7670" spans="1:2" x14ac:dyDescent="0.25">
      <c r="A7670" s="3">
        <v>32821</v>
      </c>
      <c r="B7670">
        <v>18.850000000000001</v>
      </c>
    </row>
    <row r="7671" spans="1:2" x14ac:dyDescent="0.25">
      <c r="A7671" s="3">
        <v>32820</v>
      </c>
      <c r="B7671">
        <v>18.899999999999999</v>
      </c>
    </row>
    <row r="7672" spans="1:2" x14ac:dyDescent="0.25">
      <c r="A7672" s="3">
        <v>32819</v>
      </c>
      <c r="B7672">
        <v>18.899999999999999</v>
      </c>
    </row>
    <row r="7673" spans="1:2" x14ac:dyDescent="0.25">
      <c r="A7673" s="3">
        <v>32818</v>
      </c>
      <c r="B7673">
        <v>18.95</v>
      </c>
    </row>
    <row r="7674" spans="1:2" x14ac:dyDescent="0.25">
      <c r="A7674" s="3">
        <v>32815</v>
      </c>
      <c r="B7674">
        <v>19</v>
      </c>
    </row>
    <row r="7675" spans="1:2" x14ac:dyDescent="0.25">
      <c r="A7675" s="3">
        <v>32814</v>
      </c>
      <c r="B7675">
        <v>19.2</v>
      </c>
    </row>
    <row r="7676" spans="1:2" x14ac:dyDescent="0.25">
      <c r="A7676" s="3">
        <v>32813</v>
      </c>
      <c r="B7676">
        <v>19.23</v>
      </c>
    </row>
    <row r="7677" spans="1:2" x14ac:dyDescent="0.25">
      <c r="A7677" s="3">
        <v>32812</v>
      </c>
      <c r="B7677">
        <v>18.93</v>
      </c>
    </row>
    <row r="7678" spans="1:2" x14ac:dyDescent="0.25">
      <c r="A7678" s="3">
        <v>32811</v>
      </c>
      <c r="B7678">
        <v>18.98</v>
      </c>
    </row>
    <row r="7679" spans="1:2" x14ac:dyDescent="0.25">
      <c r="A7679" s="3">
        <v>32808</v>
      </c>
      <c r="B7679">
        <v>18.7</v>
      </c>
    </row>
    <row r="7680" spans="1:2" x14ac:dyDescent="0.25">
      <c r="A7680" s="3">
        <v>32807</v>
      </c>
      <c r="B7680">
        <v>18.48</v>
      </c>
    </row>
    <row r="7681" spans="1:2" x14ac:dyDescent="0.25">
      <c r="A7681" s="3">
        <v>32806</v>
      </c>
      <c r="B7681">
        <v>18.88</v>
      </c>
    </row>
    <row r="7682" spans="1:2" x14ac:dyDescent="0.25">
      <c r="A7682" s="3">
        <v>32805</v>
      </c>
      <c r="B7682">
        <v>18.8</v>
      </c>
    </row>
    <row r="7683" spans="1:2" x14ac:dyDescent="0.25">
      <c r="A7683" s="3">
        <v>32804</v>
      </c>
      <c r="B7683">
        <v>18.88</v>
      </c>
    </row>
    <row r="7684" spans="1:2" x14ac:dyDescent="0.25">
      <c r="A7684" s="3">
        <v>32801</v>
      </c>
      <c r="B7684">
        <v>19.2</v>
      </c>
    </row>
    <row r="7685" spans="1:2" x14ac:dyDescent="0.25">
      <c r="A7685" s="3">
        <v>32800</v>
      </c>
      <c r="B7685">
        <v>19.329999999999998</v>
      </c>
    </row>
    <row r="7686" spans="1:2" x14ac:dyDescent="0.25">
      <c r="A7686" s="3">
        <v>32799</v>
      </c>
      <c r="B7686">
        <v>19.43</v>
      </c>
    </row>
    <row r="7687" spans="1:2" x14ac:dyDescent="0.25">
      <c r="A7687" s="3">
        <v>32798</v>
      </c>
      <c r="B7687">
        <v>19.53</v>
      </c>
    </row>
    <row r="7688" spans="1:2" x14ac:dyDescent="0.25">
      <c r="A7688" s="3">
        <v>32797</v>
      </c>
      <c r="B7688">
        <v>19.38</v>
      </c>
    </row>
    <row r="7689" spans="1:2" x14ac:dyDescent="0.25">
      <c r="A7689" s="3">
        <v>32794</v>
      </c>
      <c r="B7689">
        <v>19.600000000000001</v>
      </c>
    </row>
    <row r="7690" spans="1:2" x14ac:dyDescent="0.25">
      <c r="A7690" s="3">
        <v>32793</v>
      </c>
      <c r="B7690">
        <v>19.23</v>
      </c>
    </row>
    <row r="7691" spans="1:2" x14ac:dyDescent="0.25">
      <c r="A7691" s="3">
        <v>32792</v>
      </c>
      <c r="B7691">
        <v>18.850000000000001</v>
      </c>
    </row>
    <row r="7692" spans="1:2" x14ac:dyDescent="0.25">
      <c r="A7692" s="3">
        <v>32791</v>
      </c>
      <c r="B7692">
        <v>18.55</v>
      </c>
    </row>
    <row r="7693" spans="1:2" x14ac:dyDescent="0.25">
      <c r="A7693" s="3">
        <v>32790</v>
      </c>
      <c r="B7693">
        <v>18.25</v>
      </c>
    </row>
    <row r="7694" spans="1:2" x14ac:dyDescent="0.25">
      <c r="A7694" s="3">
        <v>32787</v>
      </c>
      <c r="B7694">
        <v>18.45</v>
      </c>
    </row>
    <row r="7695" spans="1:2" x14ac:dyDescent="0.25">
      <c r="A7695" s="3">
        <v>32786</v>
      </c>
      <c r="B7695">
        <v>18.43</v>
      </c>
    </row>
    <row r="7696" spans="1:2" x14ac:dyDescent="0.25">
      <c r="A7696" s="3">
        <v>32785</v>
      </c>
      <c r="B7696">
        <v>18.78</v>
      </c>
    </row>
    <row r="7697" spans="1:2" x14ac:dyDescent="0.25">
      <c r="A7697" s="3">
        <v>32784</v>
      </c>
      <c r="B7697">
        <v>18.73</v>
      </c>
    </row>
    <row r="7698" spans="1:2" x14ac:dyDescent="0.25">
      <c r="A7698" s="3">
        <v>32783</v>
      </c>
      <c r="B7698">
        <v>18.579999999999998</v>
      </c>
    </row>
    <row r="7699" spans="1:2" x14ac:dyDescent="0.25">
      <c r="A7699" s="3">
        <v>32780</v>
      </c>
      <c r="B7699">
        <v>18.23</v>
      </c>
    </row>
    <row r="7700" spans="1:2" x14ac:dyDescent="0.25">
      <c r="A7700" s="3">
        <v>32779</v>
      </c>
      <c r="B7700">
        <v>17.93</v>
      </c>
    </row>
    <row r="7701" spans="1:2" x14ac:dyDescent="0.25">
      <c r="A7701" s="3">
        <v>32778</v>
      </c>
      <c r="B7701">
        <v>17.55</v>
      </c>
    </row>
    <row r="7702" spans="1:2" x14ac:dyDescent="0.25">
      <c r="A7702" s="3">
        <v>32777</v>
      </c>
      <c r="B7702">
        <v>17.45</v>
      </c>
    </row>
    <row r="7703" spans="1:2" x14ac:dyDescent="0.25">
      <c r="A7703" s="3">
        <v>32776</v>
      </c>
      <c r="B7703">
        <v>17.45</v>
      </c>
    </row>
    <row r="7704" spans="1:2" x14ac:dyDescent="0.25">
      <c r="A7704" s="3">
        <v>32773</v>
      </c>
      <c r="B7704">
        <v>17.53</v>
      </c>
    </row>
    <row r="7705" spans="1:2" x14ac:dyDescent="0.25">
      <c r="A7705" s="3">
        <v>32772</v>
      </c>
      <c r="B7705">
        <v>17.850000000000001</v>
      </c>
    </row>
    <row r="7706" spans="1:2" x14ac:dyDescent="0.25">
      <c r="A7706" s="3">
        <v>32771</v>
      </c>
      <c r="B7706">
        <v>17.8</v>
      </c>
    </row>
    <row r="7707" spans="1:2" x14ac:dyDescent="0.25">
      <c r="A7707" s="3">
        <v>32770</v>
      </c>
      <c r="B7707">
        <v>17.899999999999999</v>
      </c>
    </row>
    <row r="7708" spans="1:2" x14ac:dyDescent="0.25">
      <c r="A7708" s="3">
        <v>32769</v>
      </c>
      <c r="B7708">
        <v>18.05</v>
      </c>
    </row>
    <row r="7709" spans="1:2" x14ac:dyDescent="0.25">
      <c r="A7709" s="3">
        <v>32766</v>
      </c>
      <c r="B7709">
        <v>17.88</v>
      </c>
    </row>
    <row r="7710" spans="1:2" x14ac:dyDescent="0.25">
      <c r="A7710" s="3">
        <v>32765</v>
      </c>
      <c r="B7710">
        <v>17.899999999999999</v>
      </c>
    </row>
    <row r="7711" spans="1:2" x14ac:dyDescent="0.25">
      <c r="A7711" s="3">
        <v>32764</v>
      </c>
      <c r="B7711">
        <v>18.05</v>
      </c>
    </row>
    <row r="7712" spans="1:2" x14ac:dyDescent="0.25">
      <c r="A7712" s="3">
        <v>32763</v>
      </c>
      <c r="B7712">
        <v>17.899999999999999</v>
      </c>
    </row>
    <row r="7713" spans="1:2" x14ac:dyDescent="0.25">
      <c r="A7713" s="3">
        <v>32762</v>
      </c>
      <c r="B7713">
        <v>17.98</v>
      </c>
    </row>
    <row r="7714" spans="1:2" x14ac:dyDescent="0.25">
      <c r="A7714" s="3">
        <v>32759</v>
      </c>
      <c r="B7714">
        <v>17.829999999999998</v>
      </c>
    </row>
    <row r="7715" spans="1:2" x14ac:dyDescent="0.25">
      <c r="A7715" s="3">
        <v>32758</v>
      </c>
      <c r="B7715">
        <v>17.8</v>
      </c>
    </row>
    <row r="7716" spans="1:2" x14ac:dyDescent="0.25">
      <c r="A7716" s="3">
        <v>32757</v>
      </c>
      <c r="B7716">
        <v>17.8</v>
      </c>
    </row>
    <row r="7717" spans="1:2" x14ac:dyDescent="0.25">
      <c r="A7717" s="3">
        <v>32756</v>
      </c>
      <c r="B7717">
        <v>17.45</v>
      </c>
    </row>
    <row r="7718" spans="1:2" x14ac:dyDescent="0.25">
      <c r="A7718" s="3">
        <v>32755</v>
      </c>
      <c r="B7718">
        <v>17.43</v>
      </c>
    </row>
    <row r="7719" spans="1:2" x14ac:dyDescent="0.25">
      <c r="A7719" s="3">
        <v>32752</v>
      </c>
      <c r="B7719">
        <v>17.329999999999998</v>
      </c>
    </row>
    <row r="7720" spans="1:2" x14ac:dyDescent="0.25">
      <c r="A7720" s="3">
        <v>32751</v>
      </c>
      <c r="B7720">
        <v>17.2</v>
      </c>
    </row>
    <row r="7721" spans="1:2" x14ac:dyDescent="0.25">
      <c r="A7721" s="3">
        <v>32750</v>
      </c>
      <c r="B7721">
        <v>17.13</v>
      </c>
    </row>
    <row r="7722" spans="1:2" x14ac:dyDescent="0.25">
      <c r="A7722" s="3">
        <v>32749</v>
      </c>
      <c r="B7722">
        <v>17.100000000000001</v>
      </c>
    </row>
    <row r="7723" spans="1:2" x14ac:dyDescent="0.25">
      <c r="A7723" s="3">
        <v>32748</v>
      </c>
      <c r="B7723">
        <v>16.98</v>
      </c>
    </row>
    <row r="7724" spans="1:2" x14ac:dyDescent="0.25">
      <c r="A7724" s="3">
        <v>32745</v>
      </c>
      <c r="B7724">
        <v>16.95</v>
      </c>
    </row>
    <row r="7725" spans="1:2" x14ac:dyDescent="0.25">
      <c r="A7725" s="3">
        <v>32744</v>
      </c>
      <c r="B7725">
        <v>17.05</v>
      </c>
    </row>
    <row r="7726" spans="1:2" x14ac:dyDescent="0.25">
      <c r="A7726" s="3">
        <v>32743</v>
      </c>
      <c r="B7726">
        <v>17.079999999999998</v>
      </c>
    </row>
    <row r="7727" spans="1:2" x14ac:dyDescent="0.25">
      <c r="A7727" s="3">
        <v>32742</v>
      </c>
      <c r="B7727">
        <v>17.100000000000001</v>
      </c>
    </row>
    <row r="7728" spans="1:2" x14ac:dyDescent="0.25">
      <c r="A7728" s="3">
        <v>32741</v>
      </c>
      <c r="B7728">
        <v>16.899999999999999</v>
      </c>
    </row>
    <row r="7729" spans="1:2" x14ac:dyDescent="0.25">
      <c r="A7729" s="3">
        <v>32738</v>
      </c>
      <c r="B7729">
        <v>16.829999999999998</v>
      </c>
    </row>
    <row r="7730" spans="1:2" x14ac:dyDescent="0.25">
      <c r="A7730" s="3">
        <v>32737</v>
      </c>
      <c r="B7730">
        <v>16.95</v>
      </c>
    </row>
    <row r="7731" spans="1:2" x14ac:dyDescent="0.25">
      <c r="A7731" s="3">
        <v>32736</v>
      </c>
      <c r="B7731">
        <v>17</v>
      </c>
    </row>
    <row r="7732" spans="1:2" x14ac:dyDescent="0.25">
      <c r="A7732" s="3">
        <v>32735</v>
      </c>
      <c r="B7732">
        <v>17</v>
      </c>
    </row>
    <row r="7733" spans="1:2" x14ac:dyDescent="0.25">
      <c r="A7733" s="3">
        <v>32734</v>
      </c>
      <c r="B7733">
        <v>16.850000000000001</v>
      </c>
    </row>
    <row r="7734" spans="1:2" x14ac:dyDescent="0.25">
      <c r="A7734" s="3">
        <v>32731</v>
      </c>
      <c r="B7734">
        <v>17</v>
      </c>
    </row>
    <row r="7735" spans="1:2" x14ac:dyDescent="0.25">
      <c r="A7735" s="3">
        <v>32730</v>
      </c>
      <c r="B7735">
        <v>16.93</v>
      </c>
    </row>
    <row r="7736" spans="1:2" x14ac:dyDescent="0.25">
      <c r="A7736" s="3">
        <v>32729</v>
      </c>
      <c r="B7736">
        <v>16.45</v>
      </c>
    </row>
    <row r="7737" spans="1:2" x14ac:dyDescent="0.25">
      <c r="A7737" s="3">
        <v>32728</v>
      </c>
      <c r="B7737">
        <v>16.28</v>
      </c>
    </row>
    <row r="7738" spans="1:2" x14ac:dyDescent="0.25">
      <c r="A7738" s="3">
        <v>32727</v>
      </c>
      <c r="B7738">
        <v>16.05</v>
      </c>
    </row>
    <row r="7739" spans="1:2" x14ac:dyDescent="0.25">
      <c r="A7739" s="3">
        <v>32724</v>
      </c>
      <c r="B7739">
        <v>16.149999999999999</v>
      </c>
    </row>
    <row r="7740" spans="1:2" x14ac:dyDescent="0.25">
      <c r="A7740" s="3">
        <v>32723</v>
      </c>
      <c r="B7740">
        <v>16.399999999999999</v>
      </c>
    </row>
    <row r="7741" spans="1:2" x14ac:dyDescent="0.25">
      <c r="A7741" s="3">
        <v>32722</v>
      </c>
      <c r="B7741">
        <v>16.100000000000001</v>
      </c>
    </row>
    <row r="7742" spans="1:2" x14ac:dyDescent="0.25">
      <c r="A7742" s="3">
        <v>32721</v>
      </c>
      <c r="B7742">
        <v>16.23</v>
      </c>
    </row>
    <row r="7743" spans="1:2" x14ac:dyDescent="0.25">
      <c r="A7743" s="3">
        <v>32720</v>
      </c>
      <c r="B7743">
        <v>16.3</v>
      </c>
    </row>
    <row r="7744" spans="1:2" x14ac:dyDescent="0.25">
      <c r="A7744" s="3">
        <v>32717</v>
      </c>
      <c r="B7744">
        <v>16.38</v>
      </c>
    </row>
    <row r="7745" spans="1:2" x14ac:dyDescent="0.25">
      <c r="A7745" s="3">
        <v>32716</v>
      </c>
      <c r="B7745">
        <v>16.28</v>
      </c>
    </row>
    <row r="7746" spans="1:2" x14ac:dyDescent="0.25">
      <c r="A7746" s="3">
        <v>32715</v>
      </c>
      <c r="B7746">
        <v>16.5</v>
      </c>
    </row>
    <row r="7747" spans="1:2" x14ac:dyDescent="0.25">
      <c r="A7747" s="3">
        <v>32714</v>
      </c>
      <c r="B7747">
        <v>17.05</v>
      </c>
    </row>
    <row r="7748" spans="1:2" x14ac:dyDescent="0.25">
      <c r="A7748" s="3">
        <v>32713</v>
      </c>
      <c r="B7748">
        <v>17.3</v>
      </c>
    </row>
    <row r="7749" spans="1:2" x14ac:dyDescent="0.25">
      <c r="A7749" s="3">
        <v>32710</v>
      </c>
      <c r="B7749">
        <v>17.829999999999998</v>
      </c>
    </row>
    <row r="7750" spans="1:2" x14ac:dyDescent="0.25">
      <c r="A7750" s="3">
        <v>32709</v>
      </c>
      <c r="B7750">
        <v>17.98</v>
      </c>
    </row>
    <row r="7751" spans="1:2" x14ac:dyDescent="0.25">
      <c r="A7751" s="3">
        <v>32708</v>
      </c>
      <c r="B7751">
        <v>17.850000000000001</v>
      </c>
    </row>
    <row r="7752" spans="1:2" x14ac:dyDescent="0.25">
      <c r="A7752" s="3">
        <v>32707</v>
      </c>
      <c r="B7752">
        <v>18.05</v>
      </c>
    </row>
    <row r="7753" spans="1:2" x14ac:dyDescent="0.25">
      <c r="A7753" s="3">
        <v>32706</v>
      </c>
      <c r="B7753">
        <v>18.05</v>
      </c>
    </row>
    <row r="7754" spans="1:2" x14ac:dyDescent="0.25">
      <c r="A7754" s="3">
        <v>32703</v>
      </c>
      <c r="B7754">
        <v>17.899999999999999</v>
      </c>
    </row>
    <row r="7755" spans="1:2" x14ac:dyDescent="0.25">
      <c r="A7755" s="3">
        <v>32702</v>
      </c>
      <c r="B7755">
        <v>17.600000000000001</v>
      </c>
    </row>
    <row r="7756" spans="1:2" x14ac:dyDescent="0.25">
      <c r="A7756" s="3">
        <v>32701</v>
      </c>
      <c r="B7756">
        <v>17.649999999999999</v>
      </c>
    </row>
    <row r="7757" spans="1:2" x14ac:dyDescent="0.25">
      <c r="A7757" s="3">
        <v>32700</v>
      </c>
      <c r="B7757">
        <v>17.63</v>
      </c>
    </row>
    <row r="7758" spans="1:2" x14ac:dyDescent="0.25">
      <c r="A7758" s="3">
        <v>32699</v>
      </c>
      <c r="B7758">
        <v>17.829999999999998</v>
      </c>
    </row>
    <row r="7759" spans="1:2" x14ac:dyDescent="0.25">
      <c r="A7759" s="3">
        <v>32696</v>
      </c>
      <c r="B7759">
        <v>17.850000000000001</v>
      </c>
    </row>
    <row r="7760" spans="1:2" x14ac:dyDescent="0.25">
      <c r="A7760" s="3">
        <v>32695</v>
      </c>
      <c r="B7760">
        <v>18.3</v>
      </c>
    </row>
    <row r="7761" spans="1:2" x14ac:dyDescent="0.25">
      <c r="A7761" s="3">
        <v>32694</v>
      </c>
      <c r="B7761">
        <v>18.75</v>
      </c>
    </row>
    <row r="7762" spans="1:2" x14ac:dyDescent="0.25">
      <c r="A7762" s="3">
        <v>32693</v>
      </c>
      <c r="B7762">
        <v>18.600000000000001</v>
      </c>
    </row>
    <row r="7763" spans="1:2" x14ac:dyDescent="0.25">
      <c r="A7763" s="3">
        <v>32692</v>
      </c>
      <c r="B7763">
        <v>18.399999999999999</v>
      </c>
    </row>
    <row r="7764" spans="1:2" x14ac:dyDescent="0.25">
      <c r="A7764" s="3">
        <v>32689</v>
      </c>
      <c r="B7764">
        <v>18.28</v>
      </c>
    </row>
    <row r="7765" spans="1:2" x14ac:dyDescent="0.25">
      <c r="A7765" s="3">
        <v>32688</v>
      </c>
      <c r="B7765">
        <v>18.2</v>
      </c>
    </row>
    <row r="7766" spans="1:2" x14ac:dyDescent="0.25">
      <c r="A7766" s="3">
        <v>32687</v>
      </c>
      <c r="B7766">
        <v>18</v>
      </c>
    </row>
    <row r="7767" spans="1:2" x14ac:dyDescent="0.25">
      <c r="A7767" s="3">
        <v>32686</v>
      </c>
      <c r="B7767">
        <v>18.2</v>
      </c>
    </row>
    <row r="7768" spans="1:2" x14ac:dyDescent="0.25">
      <c r="A7768" s="3">
        <v>32685</v>
      </c>
      <c r="B7768">
        <v>18.23</v>
      </c>
    </row>
    <row r="7769" spans="1:2" x14ac:dyDescent="0.25">
      <c r="A7769" s="3">
        <v>32682</v>
      </c>
      <c r="B7769">
        <v>18.03</v>
      </c>
    </row>
    <row r="7770" spans="1:2" x14ac:dyDescent="0.25">
      <c r="A7770" s="3">
        <v>32681</v>
      </c>
      <c r="B7770">
        <v>17.3</v>
      </c>
    </row>
    <row r="7771" spans="1:2" x14ac:dyDescent="0.25">
      <c r="A7771" s="3">
        <v>32680</v>
      </c>
      <c r="B7771">
        <v>17.13</v>
      </c>
    </row>
    <row r="7772" spans="1:2" x14ac:dyDescent="0.25">
      <c r="A7772" s="3">
        <v>32679</v>
      </c>
      <c r="B7772">
        <v>16.88</v>
      </c>
    </row>
    <row r="7773" spans="1:2" x14ac:dyDescent="0.25">
      <c r="A7773" s="3">
        <v>32678</v>
      </c>
      <c r="B7773">
        <v>16.850000000000001</v>
      </c>
    </row>
    <row r="7774" spans="1:2" x14ac:dyDescent="0.25">
      <c r="A7774" s="3">
        <v>32675</v>
      </c>
      <c r="B7774">
        <v>16.649999999999999</v>
      </c>
    </row>
    <row r="7775" spans="1:2" x14ac:dyDescent="0.25">
      <c r="A7775" s="3">
        <v>32674</v>
      </c>
      <c r="B7775">
        <v>16.95</v>
      </c>
    </row>
    <row r="7776" spans="1:2" x14ac:dyDescent="0.25">
      <c r="A7776" s="3">
        <v>32673</v>
      </c>
      <c r="B7776">
        <v>16.899999999999999</v>
      </c>
    </row>
    <row r="7777" spans="1:2" x14ac:dyDescent="0.25">
      <c r="A7777" s="3">
        <v>32672</v>
      </c>
      <c r="B7777">
        <v>16.8</v>
      </c>
    </row>
    <row r="7778" spans="1:2" x14ac:dyDescent="0.25">
      <c r="A7778" s="3">
        <v>32671</v>
      </c>
      <c r="B7778">
        <v>17.18</v>
      </c>
    </row>
    <row r="7779" spans="1:2" x14ac:dyDescent="0.25">
      <c r="A7779" s="3">
        <v>32668</v>
      </c>
      <c r="B7779">
        <v>17.95</v>
      </c>
    </row>
    <row r="7780" spans="1:2" x14ac:dyDescent="0.25">
      <c r="A7780" s="3">
        <v>32667</v>
      </c>
      <c r="B7780">
        <v>17.8</v>
      </c>
    </row>
    <row r="7781" spans="1:2" x14ac:dyDescent="0.25">
      <c r="A7781" s="3">
        <v>32666</v>
      </c>
      <c r="B7781">
        <v>18.149999999999999</v>
      </c>
    </row>
    <row r="7782" spans="1:2" x14ac:dyDescent="0.25">
      <c r="A7782" s="3">
        <v>32665</v>
      </c>
      <c r="B7782">
        <v>18.5</v>
      </c>
    </row>
    <row r="7783" spans="1:2" x14ac:dyDescent="0.25">
      <c r="A7783" s="3">
        <v>32664</v>
      </c>
      <c r="B7783">
        <v>18.55</v>
      </c>
    </row>
    <row r="7784" spans="1:2" x14ac:dyDescent="0.25">
      <c r="A7784" s="3">
        <v>32661</v>
      </c>
      <c r="B7784">
        <v>18.149999999999999</v>
      </c>
    </row>
    <row r="7785" spans="1:2" x14ac:dyDescent="0.25">
      <c r="A7785" s="3">
        <v>32660</v>
      </c>
      <c r="B7785">
        <v>18.079999999999998</v>
      </c>
    </row>
    <row r="7786" spans="1:2" x14ac:dyDescent="0.25">
      <c r="A7786" s="3">
        <v>32659</v>
      </c>
      <c r="B7786">
        <v>18.25</v>
      </c>
    </row>
    <row r="7787" spans="1:2" x14ac:dyDescent="0.25">
      <c r="A7787" s="3">
        <v>32658</v>
      </c>
      <c r="B7787">
        <v>18.03</v>
      </c>
    </row>
    <row r="7788" spans="1:2" x14ac:dyDescent="0.25">
      <c r="A7788" s="3">
        <v>32657</v>
      </c>
      <c r="B7788">
        <v>17.73</v>
      </c>
    </row>
    <row r="7789" spans="1:2" x14ac:dyDescent="0.25">
      <c r="A7789" s="3">
        <v>32654</v>
      </c>
      <c r="B7789">
        <v>17.649999999999999</v>
      </c>
    </row>
    <row r="7790" spans="1:2" x14ac:dyDescent="0.25">
      <c r="A7790" s="3">
        <v>32653</v>
      </c>
      <c r="B7790">
        <v>18.2</v>
      </c>
    </row>
    <row r="7791" spans="1:2" x14ac:dyDescent="0.25">
      <c r="A7791" s="3">
        <v>32652</v>
      </c>
      <c r="B7791">
        <v>18.149999999999999</v>
      </c>
    </row>
    <row r="7792" spans="1:2" x14ac:dyDescent="0.25">
      <c r="A7792" s="3">
        <v>32651</v>
      </c>
      <c r="B7792">
        <v>17.7</v>
      </c>
    </row>
    <row r="7793" spans="1:2" x14ac:dyDescent="0.25">
      <c r="A7793" s="3">
        <v>32650</v>
      </c>
      <c r="B7793">
        <v>17.399999999999999</v>
      </c>
    </row>
    <row r="7794" spans="1:2" x14ac:dyDescent="0.25">
      <c r="A7794" s="3">
        <v>32647</v>
      </c>
      <c r="B7794">
        <v>18.3</v>
      </c>
    </row>
    <row r="7795" spans="1:2" x14ac:dyDescent="0.25">
      <c r="A7795" s="3">
        <v>32646</v>
      </c>
      <c r="B7795">
        <v>18.600000000000001</v>
      </c>
    </row>
    <row r="7796" spans="1:2" x14ac:dyDescent="0.25">
      <c r="A7796" s="3">
        <v>32645</v>
      </c>
      <c r="B7796">
        <v>18.579999999999998</v>
      </c>
    </row>
    <row r="7797" spans="1:2" x14ac:dyDescent="0.25">
      <c r="A7797" s="3">
        <v>32644</v>
      </c>
      <c r="B7797">
        <v>19.8</v>
      </c>
    </row>
    <row r="7798" spans="1:2" x14ac:dyDescent="0.25">
      <c r="A7798" s="3">
        <v>32643</v>
      </c>
      <c r="B7798">
        <v>19.2</v>
      </c>
    </row>
    <row r="7799" spans="1:2" x14ac:dyDescent="0.25">
      <c r="A7799" s="3">
        <v>32640</v>
      </c>
      <c r="B7799">
        <v>19.2</v>
      </c>
    </row>
    <row r="7800" spans="1:2" x14ac:dyDescent="0.25">
      <c r="A7800" s="3">
        <v>32639</v>
      </c>
      <c r="B7800">
        <v>19.3</v>
      </c>
    </row>
    <row r="7801" spans="1:2" x14ac:dyDescent="0.25">
      <c r="A7801" s="3">
        <v>32638</v>
      </c>
      <c r="B7801">
        <v>18.88</v>
      </c>
    </row>
    <row r="7802" spans="1:2" x14ac:dyDescent="0.25">
      <c r="A7802" s="3">
        <v>32637</v>
      </c>
      <c r="B7802">
        <v>19.03</v>
      </c>
    </row>
    <row r="7803" spans="1:2" x14ac:dyDescent="0.25">
      <c r="A7803" s="3">
        <v>32636</v>
      </c>
      <c r="B7803">
        <v>18.8</v>
      </c>
    </row>
    <row r="7804" spans="1:2" x14ac:dyDescent="0.25">
      <c r="A7804" s="3">
        <v>32633</v>
      </c>
      <c r="B7804">
        <v>19.399999999999999</v>
      </c>
    </row>
    <row r="7805" spans="1:2" x14ac:dyDescent="0.25">
      <c r="A7805" s="3">
        <v>32632</v>
      </c>
      <c r="B7805">
        <v>19.7</v>
      </c>
    </row>
    <row r="7806" spans="1:2" x14ac:dyDescent="0.25">
      <c r="A7806" s="3">
        <v>32631</v>
      </c>
      <c r="B7806">
        <v>18.88</v>
      </c>
    </row>
    <row r="7807" spans="1:2" x14ac:dyDescent="0.25">
      <c r="A7807" s="3">
        <v>32630</v>
      </c>
      <c r="B7807">
        <v>19.149999999999999</v>
      </c>
    </row>
    <row r="7808" spans="1:2" x14ac:dyDescent="0.25">
      <c r="A7808" s="3">
        <v>32626</v>
      </c>
      <c r="B7808">
        <v>20.149999999999999</v>
      </c>
    </row>
    <row r="7809" spans="1:2" x14ac:dyDescent="0.25">
      <c r="A7809" s="3">
        <v>32625</v>
      </c>
      <c r="B7809">
        <v>20.65</v>
      </c>
    </row>
    <row r="7810" spans="1:2" x14ac:dyDescent="0.25">
      <c r="A7810" s="3">
        <v>32624</v>
      </c>
      <c r="B7810">
        <v>21.05</v>
      </c>
    </row>
    <row r="7811" spans="1:2" x14ac:dyDescent="0.25">
      <c r="A7811" s="3">
        <v>32623</v>
      </c>
      <c r="B7811">
        <v>21.15</v>
      </c>
    </row>
    <row r="7812" spans="1:2" x14ac:dyDescent="0.25">
      <c r="A7812" s="3">
        <v>32622</v>
      </c>
      <c r="B7812">
        <v>21.2</v>
      </c>
    </row>
    <row r="7813" spans="1:2" x14ac:dyDescent="0.25">
      <c r="A7813" s="3">
        <v>32619</v>
      </c>
      <c r="B7813">
        <v>21.6</v>
      </c>
    </row>
    <row r="7814" spans="1:2" x14ac:dyDescent="0.25">
      <c r="A7814" s="3">
        <v>32618</v>
      </c>
      <c r="B7814">
        <v>22.25</v>
      </c>
    </row>
    <row r="7815" spans="1:2" x14ac:dyDescent="0.25">
      <c r="A7815" s="3">
        <v>32617</v>
      </c>
      <c r="B7815">
        <v>21.5</v>
      </c>
    </row>
    <row r="7816" spans="1:2" x14ac:dyDescent="0.25">
      <c r="A7816" s="3">
        <v>32616</v>
      </c>
      <c r="B7816">
        <v>20.2</v>
      </c>
    </row>
    <row r="7817" spans="1:2" x14ac:dyDescent="0.25">
      <c r="A7817" s="3">
        <v>32615</v>
      </c>
      <c r="B7817">
        <v>19.88</v>
      </c>
    </row>
    <row r="7818" spans="1:2" x14ac:dyDescent="0.25">
      <c r="A7818" s="3">
        <v>32612</v>
      </c>
      <c r="B7818">
        <v>19.63</v>
      </c>
    </row>
    <row r="7819" spans="1:2" x14ac:dyDescent="0.25">
      <c r="A7819" s="3">
        <v>32611</v>
      </c>
      <c r="B7819">
        <v>19.95</v>
      </c>
    </row>
    <row r="7820" spans="1:2" x14ac:dyDescent="0.25">
      <c r="A7820" s="3">
        <v>32610</v>
      </c>
      <c r="B7820">
        <v>19.850000000000001</v>
      </c>
    </row>
    <row r="7821" spans="1:2" x14ac:dyDescent="0.25">
      <c r="A7821" s="3">
        <v>32609</v>
      </c>
      <c r="B7821">
        <v>19.95</v>
      </c>
    </row>
    <row r="7822" spans="1:2" x14ac:dyDescent="0.25">
      <c r="A7822" s="3">
        <v>32608</v>
      </c>
      <c r="B7822">
        <v>19.600000000000001</v>
      </c>
    </row>
    <row r="7823" spans="1:2" x14ac:dyDescent="0.25">
      <c r="A7823" s="3">
        <v>32605</v>
      </c>
      <c r="B7823">
        <v>19.399999999999999</v>
      </c>
    </row>
    <row r="7824" spans="1:2" x14ac:dyDescent="0.25">
      <c r="A7824" s="3">
        <v>32604</v>
      </c>
      <c r="B7824">
        <v>19.079999999999998</v>
      </c>
    </row>
    <row r="7825" spans="1:2" x14ac:dyDescent="0.25">
      <c r="A7825" s="3">
        <v>32603</v>
      </c>
      <c r="B7825">
        <v>19.75</v>
      </c>
    </row>
    <row r="7826" spans="1:2" x14ac:dyDescent="0.25">
      <c r="A7826" s="3">
        <v>32602</v>
      </c>
      <c r="B7826">
        <v>19.899999999999999</v>
      </c>
    </row>
    <row r="7827" spans="1:2" x14ac:dyDescent="0.25">
      <c r="A7827" s="3">
        <v>32601</v>
      </c>
      <c r="B7827">
        <v>19.649999999999999</v>
      </c>
    </row>
    <row r="7828" spans="1:2" x14ac:dyDescent="0.25">
      <c r="A7828" s="3">
        <v>32598</v>
      </c>
      <c r="B7828">
        <v>20.45</v>
      </c>
    </row>
    <row r="7829" spans="1:2" x14ac:dyDescent="0.25">
      <c r="A7829" s="3">
        <v>32597</v>
      </c>
      <c r="B7829">
        <v>20</v>
      </c>
    </row>
    <row r="7830" spans="1:2" x14ac:dyDescent="0.25">
      <c r="A7830" s="3">
        <v>32596</v>
      </c>
      <c r="B7830">
        <v>19.45</v>
      </c>
    </row>
    <row r="7831" spans="1:2" x14ac:dyDescent="0.25">
      <c r="A7831" s="3">
        <v>32595</v>
      </c>
      <c r="B7831">
        <v>19.73</v>
      </c>
    </row>
    <row r="7832" spans="1:2" x14ac:dyDescent="0.25">
      <c r="A7832" s="3">
        <v>32590</v>
      </c>
      <c r="B7832">
        <v>19.93</v>
      </c>
    </row>
    <row r="7833" spans="1:2" x14ac:dyDescent="0.25">
      <c r="A7833" s="3">
        <v>32589</v>
      </c>
      <c r="B7833">
        <v>19.600000000000001</v>
      </c>
    </row>
    <row r="7834" spans="1:2" x14ac:dyDescent="0.25">
      <c r="A7834" s="3">
        <v>32588</v>
      </c>
      <c r="B7834">
        <v>19.63</v>
      </c>
    </row>
    <row r="7835" spans="1:2" x14ac:dyDescent="0.25">
      <c r="A7835" s="3">
        <v>32587</v>
      </c>
      <c r="B7835">
        <v>19.18</v>
      </c>
    </row>
    <row r="7836" spans="1:2" x14ac:dyDescent="0.25">
      <c r="A7836" s="3">
        <v>32584</v>
      </c>
      <c r="B7836">
        <v>19.3</v>
      </c>
    </row>
    <row r="7837" spans="1:2" x14ac:dyDescent="0.25">
      <c r="A7837" s="3">
        <v>32583</v>
      </c>
      <c r="B7837">
        <v>18.95</v>
      </c>
    </row>
    <row r="7838" spans="1:2" x14ac:dyDescent="0.25">
      <c r="A7838" s="3">
        <v>32582</v>
      </c>
      <c r="B7838">
        <v>19.079999999999998</v>
      </c>
    </row>
    <row r="7839" spans="1:2" x14ac:dyDescent="0.25">
      <c r="A7839" s="3">
        <v>32581</v>
      </c>
      <c r="B7839">
        <v>18.63</v>
      </c>
    </row>
    <row r="7840" spans="1:2" x14ac:dyDescent="0.25">
      <c r="A7840" s="3">
        <v>32580</v>
      </c>
      <c r="B7840">
        <v>18.100000000000001</v>
      </c>
    </row>
    <row r="7841" spans="1:2" x14ac:dyDescent="0.25">
      <c r="A7841" s="3">
        <v>32577</v>
      </c>
      <c r="B7841">
        <v>17.63</v>
      </c>
    </row>
    <row r="7842" spans="1:2" x14ac:dyDescent="0.25">
      <c r="A7842" s="3">
        <v>32576</v>
      </c>
      <c r="B7842">
        <v>17.8</v>
      </c>
    </row>
    <row r="7843" spans="1:2" x14ac:dyDescent="0.25">
      <c r="A7843" s="3">
        <v>32575</v>
      </c>
      <c r="B7843">
        <v>17.55</v>
      </c>
    </row>
    <row r="7844" spans="1:2" x14ac:dyDescent="0.25">
      <c r="A7844" s="3">
        <v>32574</v>
      </c>
      <c r="B7844">
        <v>17.55</v>
      </c>
    </row>
    <row r="7845" spans="1:2" x14ac:dyDescent="0.25">
      <c r="A7845" s="3">
        <v>32573</v>
      </c>
      <c r="B7845">
        <v>17.73</v>
      </c>
    </row>
    <row r="7846" spans="1:2" x14ac:dyDescent="0.25">
      <c r="A7846" s="3">
        <v>32570</v>
      </c>
      <c r="B7846">
        <v>17.73</v>
      </c>
    </row>
    <row r="7847" spans="1:2" x14ac:dyDescent="0.25">
      <c r="A7847" s="3">
        <v>32569</v>
      </c>
      <c r="B7847">
        <v>17.45</v>
      </c>
    </row>
    <row r="7848" spans="1:2" x14ac:dyDescent="0.25">
      <c r="A7848" s="3">
        <v>32568</v>
      </c>
      <c r="B7848">
        <v>17.25</v>
      </c>
    </row>
    <row r="7849" spans="1:2" x14ac:dyDescent="0.25">
      <c r="A7849" s="3">
        <v>32567</v>
      </c>
      <c r="B7849">
        <v>17.23</v>
      </c>
    </row>
    <row r="7850" spans="1:2" x14ac:dyDescent="0.25">
      <c r="A7850" s="3">
        <v>32566</v>
      </c>
      <c r="B7850">
        <v>17.55</v>
      </c>
    </row>
    <row r="7851" spans="1:2" x14ac:dyDescent="0.25">
      <c r="A7851" s="3">
        <v>32563</v>
      </c>
      <c r="B7851">
        <v>17.05</v>
      </c>
    </row>
    <row r="7852" spans="1:2" x14ac:dyDescent="0.25">
      <c r="A7852" s="3">
        <v>32562</v>
      </c>
      <c r="B7852">
        <v>17.100000000000001</v>
      </c>
    </row>
    <row r="7853" spans="1:2" x14ac:dyDescent="0.25">
      <c r="A7853" s="3">
        <v>32561</v>
      </c>
      <c r="B7853">
        <v>16.95</v>
      </c>
    </row>
    <row r="7854" spans="1:2" x14ac:dyDescent="0.25">
      <c r="A7854" s="3">
        <v>32560</v>
      </c>
      <c r="B7854">
        <v>17.2</v>
      </c>
    </row>
    <row r="7855" spans="1:2" x14ac:dyDescent="0.25">
      <c r="A7855" s="3">
        <v>32559</v>
      </c>
      <c r="B7855">
        <v>17.38</v>
      </c>
    </row>
    <row r="7856" spans="1:2" x14ac:dyDescent="0.25">
      <c r="A7856" s="3">
        <v>32556</v>
      </c>
      <c r="B7856">
        <v>17.149999999999999</v>
      </c>
    </row>
    <row r="7857" spans="1:2" x14ac:dyDescent="0.25">
      <c r="A7857" s="3">
        <v>32555</v>
      </c>
      <c r="B7857">
        <v>17.149999999999999</v>
      </c>
    </row>
    <row r="7858" spans="1:2" x14ac:dyDescent="0.25">
      <c r="A7858" s="3">
        <v>32554</v>
      </c>
      <c r="B7858">
        <v>16.75</v>
      </c>
    </row>
    <row r="7859" spans="1:2" x14ac:dyDescent="0.25">
      <c r="A7859" s="3">
        <v>32553</v>
      </c>
      <c r="B7859">
        <v>16.829999999999998</v>
      </c>
    </row>
    <row r="7860" spans="1:2" x14ac:dyDescent="0.25">
      <c r="A7860" s="3">
        <v>32552</v>
      </c>
      <c r="B7860">
        <v>16.5</v>
      </c>
    </row>
    <row r="7861" spans="1:2" x14ac:dyDescent="0.25">
      <c r="A7861" s="3">
        <v>32549</v>
      </c>
      <c r="B7861">
        <v>16.399999999999999</v>
      </c>
    </row>
    <row r="7862" spans="1:2" x14ac:dyDescent="0.25">
      <c r="A7862" s="3">
        <v>32548</v>
      </c>
      <c r="B7862">
        <v>16.579999999999998</v>
      </c>
    </row>
    <row r="7863" spans="1:2" x14ac:dyDescent="0.25">
      <c r="A7863" s="3">
        <v>32547</v>
      </c>
      <c r="B7863">
        <v>16.75</v>
      </c>
    </row>
    <row r="7864" spans="1:2" x14ac:dyDescent="0.25">
      <c r="A7864" s="3">
        <v>32546</v>
      </c>
      <c r="B7864">
        <v>16.600000000000001</v>
      </c>
    </row>
    <row r="7865" spans="1:2" x14ac:dyDescent="0.25">
      <c r="A7865" s="3">
        <v>32545</v>
      </c>
      <c r="B7865">
        <v>16.5</v>
      </c>
    </row>
    <row r="7866" spans="1:2" x14ac:dyDescent="0.25">
      <c r="A7866" s="3">
        <v>32542</v>
      </c>
      <c r="B7866">
        <v>16.75</v>
      </c>
    </row>
    <row r="7867" spans="1:2" x14ac:dyDescent="0.25">
      <c r="A7867" s="3">
        <v>32541</v>
      </c>
      <c r="B7867">
        <v>16.95</v>
      </c>
    </row>
    <row r="7868" spans="1:2" x14ac:dyDescent="0.25">
      <c r="A7868" s="3">
        <v>32540</v>
      </c>
      <c r="B7868">
        <v>16.399999999999999</v>
      </c>
    </row>
    <row r="7869" spans="1:2" x14ac:dyDescent="0.25">
      <c r="A7869" s="3">
        <v>32539</v>
      </c>
      <c r="B7869">
        <v>16.38</v>
      </c>
    </row>
    <row r="7870" spans="1:2" x14ac:dyDescent="0.25">
      <c r="A7870" s="3">
        <v>32538</v>
      </c>
      <c r="B7870">
        <v>16.850000000000001</v>
      </c>
    </row>
    <row r="7871" spans="1:2" x14ac:dyDescent="0.25">
      <c r="A7871" s="3">
        <v>32535</v>
      </c>
      <c r="B7871">
        <v>17.18</v>
      </c>
    </row>
    <row r="7872" spans="1:2" x14ac:dyDescent="0.25">
      <c r="A7872" s="3">
        <v>32534</v>
      </c>
      <c r="B7872">
        <v>17.73</v>
      </c>
    </row>
    <row r="7873" spans="1:2" x14ac:dyDescent="0.25">
      <c r="A7873" s="3">
        <v>32533</v>
      </c>
      <c r="B7873">
        <v>17.7</v>
      </c>
    </row>
    <row r="7874" spans="1:2" x14ac:dyDescent="0.25">
      <c r="A7874" s="3">
        <v>32532</v>
      </c>
      <c r="B7874">
        <v>17.05</v>
      </c>
    </row>
    <row r="7875" spans="1:2" x14ac:dyDescent="0.25">
      <c r="A7875" s="3">
        <v>32531</v>
      </c>
      <c r="B7875">
        <v>16.98</v>
      </c>
    </row>
    <row r="7876" spans="1:2" x14ac:dyDescent="0.25">
      <c r="A7876" s="3">
        <v>32528</v>
      </c>
      <c r="B7876">
        <v>18.149999999999999</v>
      </c>
    </row>
    <row r="7877" spans="1:2" x14ac:dyDescent="0.25">
      <c r="A7877" s="3">
        <v>32527</v>
      </c>
      <c r="B7877">
        <v>18.100000000000001</v>
      </c>
    </row>
    <row r="7878" spans="1:2" x14ac:dyDescent="0.25">
      <c r="A7878" s="3">
        <v>32526</v>
      </c>
      <c r="B7878">
        <v>17.95</v>
      </c>
    </row>
    <row r="7879" spans="1:2" x14ac:dyDescent="0.25">
      <c r="A7879" s="3">
        <v>32525</v>
      </c>
      <c r="B7879">
        <v>17.78</v>
      </c>
    </row>
    <row r="7880" spans="1:2" x14ac:dyDescent="0.25">
      <c r="A7880" s="3">
        <v>32524</v>
      </c>
      <c r="B7880">
        <v>17.5</v>
      </c>
    </row>
    <row r="7881" spans="1:2" x14ac:dyDescent="0.25">
      <c r="A7881" s="3">
        <v>32521</v>
      </c>
      <c r="B7881">
        <v>17.399999999999999</v>
      </c>
    </row>
    <row r="7882" spans="1:2" x14ac:dyDescent="0.25">
      <c r="A7882" s="3">
        <v>32520</v>
      </c>
      <c r="B7882">
        <v>16.850000000000001</v>
      </c>
    </row>
    <row r="7883" spans="1:2" x14ac:dyDescent="0.25">
      <c r="A7883" s="3">
        <v>32519</v>
      </c>
      <c r="B7883">
        <v>16.899999999999999</v>
      </c>
    </row>
    <row r="7884" spans="1:2" x14ac:dyDescent="0.25">
      <c r="A7884" s="3">
        <v>32518</v>
      </c>
      <c r="B7884">
        <v>16.75</v>
      </c>
    </row>
    <row r="7885" spans="1:2" x14ac:dyDescent="0.25">
      <c r="A7885" s="3">
        <v>32517</v>
      </c>
      <c r="B7885">
        <v>17</v>
      </c>
    </row>
    <row r="7886" spans="1:2" x14ac:dyDescent="0.25">
      <c r="A7886" s="3">
        <v>32514</v>
      </c>
      <c r="B7886">
        <v>16.850000000000001</v>
      </c>
    </row>
    <row r="7887" spans="1:2" x14ac:dyDescent="0.25">
      <c r="A7887" s="3">
        <v>32513</v>
      </c>
      <c r="B7887">
        <v>16.579999999999998</v>
      </c>
    </row>
    <row r="7888" spans="1:2" x14ac:dyDescent="0.25">
      <c r="A7888" s="3">
        <v>32512</v>
      </c>
      <c r="B7888">
        <v>16.53</v>
      </c>
    </row>
    <row r="7889" spans="1:2" x14ac:dyDescent="0.25">
      <c r="A7889" s="3">
        <v>32511</v>
      </c>
      <c r="B7889">
        <v>16.399999999999999</v>
      </c>
    </row>
    <row r="7890" spans="1:2" x14ac:dyDescent="0.25">
      <c r="A7890" s="3">
        <v>32507</v>
      </c>
      <c r="B7890">
        <v>16.23</v>
      </c>
    </row>
    <row r="7891" spans="1:2" x14ac:dyDescent="0.25">
      <c r="A7891" s="3">
        <v>32506</v>
      </c>
      <c r="B7891">
        <v>15.9</v>
      </c>
    </row>
    <row r="7892" spans="1:2" x14ac:dyDescent="0.25">
      <c r="A7892" s="3">
        <v>32505</v>
      </c>
      <c r="B7892">
        <v>16.100000000000001</v>
      </c>
    </row>
    <row r="7893" spans="1:2" x14ac:dyDescent="0.25">
      <c r="A7893" s="3">
        <v>32504</v>
      </c>
      <c r="B7893">
        <v>16.25</v>
      </c>
    </row>
    <row r="7894" spans="1:2" x14ac:dyDescent="0.25">
      <c r="A7894" s="3">
        <v>32500</v>
      </c>
      <c r="B7894">
        <v>15.38</v>
      </c>
    </row>
    <row r="7895" spans="1:2" x14ac:dyDescent="0.25">
      <c r="A7895" s="3">
        <v>32499</v>
      </c>
      <c r="B7895">
        <v>15.25</v>
      </c>
    </row>
    <row r="7896" spans="1:2" x14ac:dyDescent="0.25">
      <c r="A7896" s="3">
        <v>32498</v>
      </c>
      <c r="B7896">
        <v>15.33</v>
      </c>
    </row>
    <row r="7897" spans="1:2" x14ac:dyDescent="0.25">
      <c r="A7897" s="3">
        <v>32497</v>
      </c>
      <c r="B7897">
        <v>15.28</v>
      </c>
    </row>
    <row r="7898" spans="1:2" x14ac:dyDescent="0.25">
      <c r="A7898" s="3">
        <v>32496</v>
      </c>
      <c r="B7898">
        <v>15.3</v>
      </c>
    </row>
    <row r="7899" spans="1:2" x14ac:dyDescent="0.25">
      <c r="A7899" s="3">
        <v>32493</v>
      </c>
      <c r="B7899">
        <v>15.6</v>
      </c>
    </row>
    <row r="7900" spans="1:2" x14ac:dyDescent="0.25">
      <c r="A7900" s="3">
        <v>32492</v>
      </c>
      <c r="B7900">
        <v>15.58</v>
      </c>
    </row>
    <row r="7901" spans="1:2" x14ac:dyDescent="0.25">
      <c r="A7901" s="3">
        <v>32491</v>
      </c>
      <c r="B7901">
        <v>15.35</v>
      </c>
    </row>
    <row r="7902" spans="1:2" x14ac:dyDescent="0.25">
      <c r="A7902" s="3">
        <v>32490</v>
      </c>
      <c r="B7902">
        <v>15.18</v>
      </c>
    </row>
    <row r="7903" spans="1:2" x14ac:dyDescent="0.25">
      <c r="A7903" s="3">
        <v>32489</v>
      </c>
      <c r="B7903">
        <v>15.2</v>
      </c>
    </row>
    <row r="7904" spans="1:2" x14ac:dyDescent="0.25">
      <c r="A7904" s="3">
        <v>32486</v>
      </c>
      <c r="B7904">
        <v>14.9</v>
      </c>
    </row>
    <row r="7905" spans="1:2" x14ac:dyDescent="0.25">
      <c r="A7905" s="3">
        <v>32485</v>
      </c>
      <c r="B7905">
        <v>15.05</v>
      </c>
    </row>
    <row r="7906" spans="1:2" x14ac:dyDescent="0.25">
      <c r="A7906" s="3">
        <v>32484</v>
      </c>
      <c r="B7906">
        <v>14.7</v>
      </c>
    </row>
    <row r="7907" spans="1:2" x14ac:dyDescent="0.25">
      <c r="A7907" s="3">
        <v>32483</v>
      </c>
      <c r="B7907">
        <v>14.4</v>
      </c>
    </row>
    <row r="7908" spans="1:2" x14ac:dyDescent="0.25">
      <c r="A7908" s="3">
        <v>32482</v>
      </c>
      <c r="B7908">
        <v>14.73</v>
      </c>
    </row>
    <row r="7909" spans="1:2" x14ac:dyDescent="0.25">
      <c r="A7909" s="3">
        <v>32479</v>
      </c>
      <c r="B7909">
        <v>14.8</v>
      </c>
    </row>
    <row r="7910" spans="1:2" x14ac:dyDescent="0.25">
      <c r="A7910" s="3">
        <v>32478</v>
      </c>
      <c r="B7910">
        <v>14.93</v>
      </c>
    </row>
    <row r="7911" spans="1:2" x14ac:dyDescent="0.25">
      <c r="A7911" s="3">
        <v>32477</v>
      </c>
      <c r="B7911">
        <v>14.35</v>
      </c>
    </row>
    <row r="7912" spans="1:2" x14ac:dyDescent="0.25">
      <c r="A7912" s="3">
        <v>32476</v>
      </c>
      <c r="B7912">
        <v>14.25</v>
      </c>
    </row>
    <row r="7913" spans="1:2" x14ac:dyDescent="0.25">
      <c r="A7913" s="3">
        <v>32475</v>
      </c>
      <c r="B7913">
        <v>14.73</v>
      </c>
    </row>
    <row r="7914" spans="1:2" x14ac:dyDescent="0.25">
      <c r="A7914" s="3">
        <v>32472</v>
      </c>
      <c r="B7914">
        <v>14.7</v>
      </c>
    </row>
    <row r="7915" spans="1:2" x14ac:dyDescent="0.25">
      <c r="A7915" s="3">
        <v>32471</v>
      </c>
      <c r="B7915">
        <v>12.98</v>
      </c>
    </row>
    <row r="7916" spans="1:2" x14ac:dyDescent="0.25">
      <c r="A7916" s="3">
        <v>32470</v>
      </c>
      <c r="B7916">
        <v>13.33</v>
      </c>
    </row>
    <row r="7917" spans="1:2" x14ac:dyDescent="0.25">
      <c r="A7917" s="3">
        <v>32469</v>
      </c>
      <c r="B7917">
        <v>13.35</v>
      </c>
    </row>
    <row r="7918" spans="1:2" x14ac:dyDescent="0.25">
      <c r="A7918" s="3">
        <v>32468</v>
      </c>
      <c r="B7918">
        <v>12.13</v>
      </c>
    </row>
    <row r="7919" spans="1:2" x14ac:dyDescent="0.25">
      <c r="A7919" s="3">
        <v>32465</v>
      </c>
      <c r="B7919">
        <v>12.08</v>
      </c>
    </row>
    <row r="7920" spans="1:2" x14ac:dyDescent="0.25">
      <c r="A7920" s="3">
        <v>32464</v>
      </c>
      <c r="B7920">
        <v>12.05</v>
      </c>
    </row>
    <row r="7921" spans="1:2" x14ac:dyDescent="0.25">
      <c r="A7921" s="3">
        <v>32463</v>
      </c>
      <c r="B7921">
        <v>12.7</v>
      </c>
    </row>
    <row r="7922" spans="1:2" x14ac:dyDescent="0.25">
      <c r="A7922" s="3">
        <v>32462</v>
      </c>
      <c r="B7922">
        <v>13</v>
      </c>
    </row>
    <row r="7923" spans="1:2" x14ac:dyDescent="0.25">
      <c r="A7923" s="3">
        <v>32461</v>
      </c>
      <c r="B7923">
        <v>13</v>
      </c>
    </row>
    <row r="7924" spans="1:2" x14ac:dyDescent="0.25">
      <c r="A7924" s="3">
        <v>32458</v>
      </c>
      <c r="B7924">
        <v>13.03</v>
      </c>
    </row>
    <row r="7925" spans="1:2" x14ac:dyDescent="0.25">
      <c r="A7925" s="3">
        <v>32457</v>
      </c>
      <c r="B7925">
        <v>13.03</v>
      </c>
    </row>
    <row r="7926" spans="1:2" x14ac:dyDescent="0.25">
      <c r="A7926" s="3">
        <v>32456</v>
      </c>
      <c r="B7926">
        <v>12.7</v>
      </c>
    </row>
    <row r="7927" spans="1:2" x14ac:dyDescent="0.25">
      <c r="A7927" s="3">
        <v>32455</v>
      </c>
      <c r="B7927">
        <v>12.6</v>
      </c>
    </row>
    <row r="7928" spans="1:2" x14ac:dyDescent="0.25">
      <c r="A7928" s="3">
        <v>32454</v>
      </c>
      <c r="B7928">
        <v>12.75</v>
      </c>
    </row>
    <row r="7929" spans="1:2" x14ac:dyDescent="0.25">
      <c r="A7929" s="3">
        <v>32451</v>
      </c>
      <c r="B7929">
        <v>12.75</v>
      </c>
    </row>
    <row r="7930" spans="1:2" x14ac:dyDescent="0.25">
      <c r="A7930" s="3">
        <v>32450</v>
      </c>
      <c r="B7930">
        <v>12.5</v>
      </c>
    </row>
    <row r="7931" spans="1:2" x14ac:dyDescent="0.25">
      <c r="A7931" s="3">
        <v>32449</v>
      </c>
      <c r="B7931">
        <v>12.35</v>
      </c>
    </row>
    <row r="7932" spans="1:2" x14ac:dyDescent="0.25">
      <c r="A7932" s="3">
        <v>32448</v>
      </c>
      <c r="B7932">
        <v>12.18</v>
      </c>
    </row>
    <row r="7933" spans="1:2" x14ac:dyDescent="0.25">
      <c r="A7933" s="3">
        <v>32447</v>
      </c>
      <c r="B7933">
        <v>12.6</v>
      </c>
    </row>
    <row r="7934" spans="1:2" x14ac:dyDescent="0.25">
      <c r="A7934" s="3">
        <v>32444</v>
      </c>
      <c r="B7934">
        <v>12.6</v>
      </c>
    </row>
    <row r="7935" spans="1:2" x14ac:dyDescent="0.25">
      <c r="A7935" s="3">
        <v>32443</v>
      </c>
      <c r="B7935">
        <v>12.33</v>
      </c>
    </row>
    <row r="7936" spans="1:2" x14ac:dyDescent="0.25">
      <c r="A7936" s="3">
        <v>32442</v>
      </c>
      <c r="B7936">
        <v>12.08</v>
      </c>
    </row>
    <row r="7937" spans="1:2" x14ac:dyDescent="0.25">
      <c r="A7937" s="3">
        <v>32441</v>
      </c>
      <c r="B7937">
        <v>12.08</v>
      </c>
    </row>
    <row r="7938" spans="1:2" x14ac:dyDescent="0.25">
      <c r="A7938" s="3">
        <v>32440</v>
      </c>
      <c r="B7938">
        <v>12.2</v>
      </c>
    </row>
    <row r="7939" spans="1:2" x14ac:dyDescent="0.25">
      <c r="A7939" s="3">
        <v>32437</v>
      </c>
      <c r="B7939">
        <v>13.48</v>
      </c>
    </row>
    <row r="7940" spans="1:2" x14ac:dyDescent="0.25">
      <c r="A7940" s="3">
        <v>32436</v>
      </c>
      <c r="B7940">
        <v>13.5</v>
      </c>
    </row>
    <row r="7941" spans="1:2" x14ac:dyDescent="0.25">
      <c r="A7941" s="3">
        <v>32435</v>
      </c>
      <c r="B7941">
        <v>13.35</v>
      </c>
    </row>
    <row r="7942" spans="1:2" x14ac:dyDescent="0.25">
      <c r="A7942" s="3">
        <v>32434</v>
      </c>
      <c r="B7942">
        <v>12.9</v>
      </c>
    </row>
    <row r="7943" spans="1:2" x14ac:dyDescent="0.25">
      <c r="A7943" s="3">
        <v>32433</v>
      </c>
      <c r="B7943">
        <v>13.55</v>
      </c>
    </row>
    <row r="7944" spans="1:2" x14ac:dyDescent="0.25">
      <c r="A7944" s="3">
        <v>32430</v>
      </c>
      <c r="B7944">
        <v>13.2</v>
      </c>
    </row>
    <row r="7945" spans="1:2" x14ac:dyDescent="0.25">
      <c r="A7945" s="3">
        <v>32429</v>
      </c>
      <c r="B7945">
        <v>12.55</v>
      </c>
    </row>
    <row r="7946" spans="1:2" x14ac:dyDescent="0.25">
      <c r="A7946" s="3">
        <v>32428</v>
      </c>
      <c r="B7946">
        <v>12.45</v>
      </c>
    </row>
    <row r="7947" spans="1:2" x14ac:dyDescent="0.25">
      <c r="A7947" s="3">
        <v>32427</v>
      </c>
      <c r="B7947">
        <v>12.35</v>
      </c>
    </row>
    <row r="7948" spans="1:2" x14ac:dyDescent="0.25">
      <c r="A7948" s="3">
        <v>32426</v>
      </c>
      <c r="B7948">
        <v>12.2</v>
      </c>
    </row>
    <row r="7949" spans="1:2" x14ac:dyDescent="0.25">
      <c r="A7949" s="3">
        <v>32423</v>
      </c>
      <c r="B7949">
        <v>11.35</v>
      </c>
    </row>
    <row r="7950" spans="1:2" x14ac:dyDescent="0.25">
      <c r="A7950" s="3">
        <v>32422</v>
      </c>
      <c r="B7950">
        <v>11.3</v>
      </c>
    </row>
    <row r="7951" spans="1:2" x14ac:dyDescent="0.25">
      <c r="A7951" s="3">
        <v>32421</v>
      </c>
      <c r="B7951">
        <v>11.2</v>
      </c>
    </row>
    <row r="7952" spans="1:2" x14ac:dyDescent="0.25">
      <c r="A7952" s="3">
        <v>32420</v>
      </c>
      <c r="B7952">
        <v>11.65</v>
      </c>
    </row>
    <row r="7953" spans="1:2" x14ac:dyDescent="0.25">
      <c r="A7953" s="3">
        <v>32419</v>
      </c>
      <c r="B7953">
        <v>11.6</v>
      </c>
    </row>
    <row r="7954" spans="1:2" x14ac:dyDescent="0.25">
      <c r="A7954" s="3">
        <v>32416</v>
      </c>
      <c r="B7954">
        <v>11.93</v>
      </c>
    </row>
    <row r="7955" spans="1:2" x14ac:dyDescent="0.25">
      <c r="A7955" s="3">
        <v>32415</v>
      </c>
      <c r="B7955">
        <v>12.5</v>
      </c>
    </row>
    <row r="7956" spans="1:2" x14ac:dyDescent="0.25">
      <c r="A7956" s="3">
        <v>32414</v>
      </c>
      <c r="B7956">
        <v>12.75</v>
      </c>
    </row>
    <row r="7957" spans="1:2" x14ac:dyDescent="0.25">
      <c r="A7957" s="3">
        <v>32413</v>
      </c>
      <c r="B7957">
        <v>12.58</v>
      </c>
    </row>
    <row r="7958" spans="1:2" x14ac:dyDescent="0.25">
      <c r="A7958" s="3">
        <v>32412</v>
      </c>
      <c r="B7958">
        <v>13.1</v>
      </c>
    </row>
    <row r="7959" spans="1:2" x14ac:dyDescent="0.25">
      <c r="A7959" s="3">
        <v>32409</v>
      </c>
      <c r="B7959">
        <v>13.2</v>
      </c>
    </row>
    <row r="7960" spans="1:2" x14ac:dyDescent="0.25">
      <c r="A7960" s="3">
        <v>32408</v>
      </c>
      <c r="B7960">
        <v>13.2</v>
      </c>
    </row>
    <row r="7961" spans="1:2" x14ac:dyDescent="0.25">
      <c r="A7961" s="3">
        <v>32407</v>
      </c>
      <c r="B7961">
        <v>13.05</v>
      </c>
    </row>
    <row r="7962" spans="1:2" x14ac:dyDescent="0.25">
      <c r="A7962" s="3">
        <v>32406</v>
      </c>
      <c r="B7962">
        <v>13.15</v>
      </c>
    </row>
    <row r="7963" spans="1:2" x14ac:dyDescent="0.25">
      <c r="A7963" s="3">
        <v>32405</v>
      </c>
      <c r="B7963">
        <v>12.85</v>
      </c>
    </row>
    <row r="7964" spans="1:2" x14ac:dyDescent="0.25">
      <c r="A7964" s="3">
        <v>32402</v>
      </c>
      <c r="B7964">
        <v>13.23</v>
      </c>
    </row>
    <row r="7965" spans="1:2" x14ac:dyDescent="0.25">
      <c r="A7965" s="3">
        <v>32401</v>
      </c>
      <c r="B7965">
        <v>13.5</v>
      </c>
    </row>
    <row r="7966" spans="1:2" x14ac:dyDescent="0.25">
      <c r="A7966" s="3">
        <v>32400</v>
      </c>
      <c r="B7966">
        <v>13.9</v>
      </c>
    </row>
    <row r="7967" spans="1:2" x14ac:dyDescent="0.25">
      <c r="A7967" s="3">
        <v>32399</v>
      </c>
      <c r="B7967">
        <v>13.4</v>
      </c>
    </row>
    <row r="7968" spans="1:2" x14ac:dyDescent="0.25">
      <c r="A7968" s="3">
        <v>32398</v>
      </c>
      <c r="B7968">
        <v>12.7</v>
      </c>
    </row>
    <row r="7969" spans="1:2" x14ac:dyDescent="0.25">
      <c r="A7969" s="3">
        <v>32395</v>
      </c>
      <c r="B7969">
        <v>13.25</v>
      </c>
    </row>
    <row r="7970" spans="1:2" x14ac:dyDescent="0.25">
      <c r="A7970" s="3">
        <v>32394</v>
      </c>
      <c r="B7970">
        <v>13.3</v>
      </c>
    </row>
    <row r="7971" spans="1:2" x14ac:dyDescent="0.25">
      <c r="A7971" s="3">
        <v>32393</v>
      </c>
      <c r="B7971">
        <v>13.18</v>
      </c>
    </row>
    <row r="7972" spans="1:2" x14ac:dyDescent="0.25">
      <c r="A7972" s="3">
        <v>32392</v>
      </c>
      <c r="B7972">
        <v>13.35</v>
      </c>
    </row>
    <row r="7973" spans="1:2" x14ac:dyDescent="0.25">
      <c r="A7973" s="3">
        <v>32391</v>
      </c>
      <c r="B7973">
        <v>13.68</v>
      </c>
    </row>
    <row r="7974" spans="1:2" x14ac:dyDescent="0.25">
      <c r="A7974" s="3">
        <v>32388</v>
      </c>
      <c r="B7974">
        <v>14</v>
      </c>
    </row>
    <row r="7975" spans="1:2" x14ac:dyDescent="0.25">
      <c r="A7975" s="3">
        <v>32387</v>
      </c>
      <c r="B7975">
        <v>14.15</v>
      </c>
    </row>
    <row r="7976" spans="1:2" x14ac:dyDescent="0.25">
      <c r="A7976" s="3">
        <v>32386</v>
      </c>
      <c r="B7976">
        <v>14.4</v>
      </c>
    </row>
    <row r="7977" spans="1:2" x14ac:dyDescent="0.25">
      <c r="A7977" s="3">
        <v>32385</v>
      </c>
      <c r="B7977">
        <v>14.45</v>
      </c>
    </row>
    <row r="7978" spans="1:2" x14ac:dyDescent="0.25">
      <c r="A7978" s="3">
        <v>32384</v>
      </c>
      <c r="B7978">
        <v>14.48</v>
      </c>
    </row>
    <row r="7979" spans="1:2" x14ac:dyDescent="0.25">
      <c r="A7979" s="3">
        <v>32381</v>
      </c>
      <c r="B7979">
        <v>14.5</v>
      </c>
    </row>
    <row r="7980" spans="1:2" x14ac:dyDescent="0.25">
      <c r="A7980" s="3">
        <v>32380</v>
      </c>
      <c r="B7980">
        <v>14.63</v>
      </c>
    </row>
    <row r="7981" spans="1:2" x14ac:dyDescent="0.25">
      <c r="A7981" s="3">
        <v>32379</v>
      </c>
      <c r="B7981">
        <v>14.85</v>
      </c>
    </row>
    <row r="7982" spans="1:2" x14ac:dyDescent="0.25">
      <c r="A7982" s="3">
        <v>32378</v>
      </c>
      <c r="B7982">
        <v>14.8</v>
      </c>
    </row>
    <row r="7983" spans="1:2" x14ac:dyDescent="0.25">
      <c r="A7983" s="3">
        <v>32377</v>
      </c>
      <c r="B7983">
        <v>15.03</v>
      </c>
    </row>
    <row r="7984" spans="1:2" x14ac:dyDescent="0.25">
      <c r="A7984" s="3">
        <v>32374</v>
      </c>
      <c r="B7984">
        <v>14.85</v>
      </c>
    </row>
    <row r="7985" spans="1:2" x14ac:dyDescent="0.25">
      <c r="A7985" s="3">
        <v>32373</v>
      </c>
      <c r="B7985">
        <v>14.78</v>
      </c>
    </row>
    <row r="7986" spans="1:2" x14ac:dyDescent="0.25">
      <c r="A7986" s="3">
        <v>32372</v>
      </c>
      <c r="B7986">
        <v>14.75</v>
      </c>
    </row>
    <row r="7987" spans="1:2" x14ac:dyDescent="0.25">
      <c r="A7987" s="3">
        <v>32371</v>
      </c>
      <c r="B7987">
        <v>14.85</v>
      </c>
    </row>
    <row r="7988" spans="1:2" x14ac:dyDescent="0.25">
      <c r="A7988" s="3">
        <v>32370</v>
      </c>
      <c r="B7988">
        <v>14.8</v>
      </c>
    </row>
    <row r="7989" spans="1:2" x14ac:dyDescent="0.25">
      <c r="A7989" s="3">
        <v>32367</v>
      </c>
      <c r="B7989">
        <v>14.98</v>
      </c>
    </row>
    <row r="7990" spans="1:2" x14ac:dyDescent="0.25">
      <c r="A7990" s="3">
        <v>32366</v>
      </c>
      <c r="B7990">
        <v>15.13</v>
      </c>
    </row>
    <row r="7991" spans="1:2" x14ac:dyDescent="0.25">
      <c r="A7991" s="3">
        <v>32365</v>
      </c>
      <c r="B7991">
        <v>15.1</v>
      </c>
    </row>
    <row r="7992" spans="1:2" x14ac:dyDescent="0.25">
      <c r="A7992" s="3">
        <v>32364</v>
      </c>
      <c r="B7992">
        <v>15.4</v>
      </c>
    </row>
    <row r="7993" spans="1:2" x14ac:dyDescent="0.25">
      <c r="A7993" s="3">
        <v>32363</v>
      </c>
      <c r="B7993">
        <v>15.48</v>
      </c>
    </row>
    <row r="7994" spans="1:2" x14ac:dyDescent="0.25">
      <c r="A7994" s="3">
        <v>32360</v>
      </c>
      <c r="B7994">
        <v>14.85</v>
      </c>
    </row>
    <row r="7995" spans="1:2" x14ac:dyDescent="0.25">
      <c r="A7995" s="3">
        <v>32359</v>
      </c>
      <c r="B7995">
        <v>14.5</v>
      </c>
    </row>
    <row r="7996" spans="1:2" x14ac:dyDescent="0.25">
      <c r="A7996" s="3">
        <v>32358</v>
      </c>
      <c r="B7996">
        <v>15</v>
      </c>
    </row>
    <row r="7997" spans="1:2" x14ac:dyDescent="0.25">
      <c r="A7997" s="3">
        <v>32357</v>
      </c>
      <c r="B7997">
        <v>15.35</v>
      </c>
    </row>
    <row r="7998" spans="1:2" x14ac:dyDescent="0.25">
      <c r="A7998" s="3">
        <v>32356</v>
      </c>
      <c r="B7998">
        <v>15.6</v>
      </c>
    </row>
    <row r="7999" spans="1:2" x14ac:dyDescent="0.25">
      <c r="A7999" s="3">
        <v>32353</v>
      </c>
      <c r="B7999">
        <v>15.75</v>
      </c>
    </row>
    <row r="8000" spans="1:2" x14ac:dyDescent="0.25">
      <c r="A8000" s="3">
        <v>32352</v>
      </c>
      <c r="B8000">
        <v>15.7</v>
      </c>
    </row>
    <row r="8001" spans="1:2" x14ac:dyDescent="0.25">
      <c r="A8001" s="3">
        <v>32351</v>
      </c>
      <c r="B8001">
        <v>15.45</v>
      </c>
    </row>
    <row r="8002" spans="1:2" x14ac:dyDescent="0.25">
      <c r="A8002" s="3">
        <v>32350</v>
      </c>
      <c r="B8002">
        <v>15.38</v>
      </c>
    </row>
    <row r="8003" spans="1:2" x14ac:dyDescent="0.25">
      <c r="A8003" s="3">
        <v>32349</v>
      </c>
      <c r="B8003">
        <v>15.8</v>
      </c>
    </row>
    <row r="8004" spans="1:2" x14ac:dyDescent="0.25">
      <c r="A8004" s="3">
        <v>32346</v>
      </c>
      <c r="B8004">
        <v>15.83</v>
      </c>
    </row>
    <row r="8005" spans="1:2" x14ac:dyDescent="0.25">
      <c r="A8005" s="3">
        <v>32345</v>
      </c>
      <c r="B8005">
        <v>15.63</v>
      </c>
    </row>
    <row r="8006" spans="1:2" x14ac:dyDescent="0.25">
      <c r="A8006" s="3">
        <v>32344</v>
      </c>
      <c r="B8006">
        <v>15.48</v>
      </c>
    </row>
    <row r="8007" spans="1:2" x14ac:dyDescent="0.25">
      <c r="A8007" s="3">
        <v>32343</v>
      </c>
      <c r="B8007">
        <v>14.93</v>
      </c>
    </row>
    <row r="8008" spans="1:2" x14ac:dyDescent="0.25">
      <c r="A8008" s="3">
        <v>32342</v>
      </c>
      <c r="B8008">
        <v>15</v>
      </c>
    </row>
    <row r="8009" spans="1:2" x14ac:dyDescent="0.25">
      <c r="A8009" s="3">
        <v>32339</v>
      </c>
      <c r="B8009">
        <v>14.25</v>
      </c>
    </row>
    <row r="8010" spans="1:2" x14ac:dyDescent="0.25">
      <c r="A8010" s="3">
        <v>32338</v>
      </c>
      <c r="B8010">
        <v>14.1</v>
      </c>
    </row>
    <row r="8011" spans="1:2" x14ac:dyDescent="0.25">
      <c r="A8011" s="3">
        <v>32337</v>
      </c>
      <c r="B8011">
        <v>14.1</v>
      </c>
    </row>
    <row r="8012" spans="1:2" x14ac:dyDescent="0.25">
      <c r="A8012" s="3">
        <v>32336</v>
      </c>
      <c r="B8012">
        <v>14</v>
      </c>
    </row>
    <row r="8013" spans="1:2" x14ac:dyDescent="0.25">
      <c r="A8013" s="3">
        <v>32335</v>
      </c>
      <c r="B8013">
        <v>14.63</v>
      </c>
    </row>
    <row r="8014" spans="1:2" x14ac:dyDescent="0.25">
      <c r="A8014" s="3">
        <v>32332</v>
      </c>
      <c r="B8014">
        <v>15.05</v>
      </c>
    </row>
    <row r="8015" spans="1:2" x14ac:dyDescent="0.25">
      <c r="A8015" s="3">
        <v>32331</v>
      </c>
      <c r="B8015">
        <v>15.5</v>
      </c>
    </row>
    <row r="8016" spans="1:2" x14ac:dyDescent="0.25">
      <c r="A8016" s="3">
        <v>32330</v>
      </c>
      <c r="B8016">
        <v>14.5</v>
      </c>
    </row>
    <row r="8017" spans="1:2" x14ac:dyDescent="0.25">
      <c r="A8017" s="3">
        <v>32329</v>
      </c>
      <c r="B8017">
        <v>13.98</v>
      </c>
    </row>
    <row r="8018" spans="1:2" x14ac:dyDescent="0.25">
      <c r="A8018" s="3">
        <v>32328</v>
      </c>
      <c r="B8018">
        <v>14.05</v>
      </c>
    </row>
    <row r="8019" spans="1:2" x14ac:dyDescent="0.25">
      <c r="A8019" s="3">
        <v>32325</v>
      </c>
      <c r="B8019">
        <v>13.95</v>
      </c>
    </row>
    <row r="8020" spans="1:2" x14ac:dyDescent="0.25">
      <c r="A8020" s="3">
        <v>32324</v>
      </c>
      <c r="B8020">
        <v>14.18</v>
      </c>
    </row>
    <row r="8021" spans="1:2" x14ac:dyDescent="0.25">
      <c r="A8021" s="3">
        <v>32323</v>
      </c>
      <c r="B8021">
        <v>14.55</v>
      </c>
    </row>
    <row r="8022" spans="1:2" x14ac:dyDescent="0.25">
      <c r="A8022" s="3">
        <v>32322</v>
      </c>
      <c r="B8022">
        <v>14.83</v>
      </c>
    </row>
    <row r="8023" spans="1:2" x14ac:dyDescent="0.25">
      <c r="A8023" s="3">
        <v>32321</v>
      </c>
      <c r="B8023">
        <v>14.93</v>
      </c>
    </row>
    <row r="8024" spans="1:2" x14ac:dyDescent="0.25">
      <c r="A8024" s="3">
        <v>32318</v>
      </c>
      <c r="B8024">
        <v>15.15</v>
      </c>
    </row>
    <row r="8025" spans="1:2" x14ac:dyDescent="0.25">
      <c r="A8025" s="3">
        <v>32317</v>
      </c>
      <c r="B8025">
        <v>15.18</v>
      </c>
    </row>
    <row r="8026" spans="1:2" x14ac:dyDescent="0.25">
      <c r="A8026" s="3">
        <v>32316</v>
      </c>
      <c r="B8026">
        <v>15.13</v>
      </c>
    </row>
    <row r="8027" spans="1:2" x14ac:dyDescent="0.25">
      <c r="A8027" s="3">
        <v>32315</v>
      </c>
      <c r="B8027">
        <v>15</v>
      </c>
    </row>
    <row r="8028" spans="1:2" x14ac:dyDescent="0.25">
      <c r="A8028" s="3">
        <v>32314</v>
      </c>
      <c r="B8028">
        <v>15</v>
      </c>
    </row>
    <row r="8029" spans="1:2" x14ac:dyDescent="0.25">
      <c r="A8029" s="3">
        <v>32311</v>
      </c>
      <c r="B8029">
        <v>15.48</v>
      </c>
    </row>
    <row r="8030" spans="1:2" x14ac:dyDescent="0.25">
      <c r="A8030" s="3">
        <v>32310</v>
      </c>
      <c r="B8030">
        <v>15.43</v>
      </c>
    </row>
    <row r="8031" spans="1:2" x14ac:dyDescent="0.25">
      <c r="A8031" s="3">
        <v>32309</v>
      </c>
      <c r="B8031">
        <v>15.7</v>
      </c>
    </row>
    <row r="8032" spans="1:2" x14ac:dyDescent="0.25">
      <c r="A8032" s="3">
        <v>32308</v>
      </c>
      <c r="B8032">
        <v>15.85</v>
      </c>
    </row>
    <row r="8033" spans="1:2" x14ac:dyDescent="0.25">
      <c r="A8033" s="3">
        <v>32307</v>
      </c>
      <c r="B8033">
        <v>15.53</v>
      </c>
    </row>
    <row r="8034" spans="1:2" x14ac:dyDescent="0.25">
      <c r="A8034" s="3">
        <v>32304</v>
      </c>
      <c r="B8034">
        <v>15.85</v>
      </c>
    </row>
    <row r="8035" spans="1:2" x14ac:dyDescent="0.25">
      <c r="A8035" s="3">
        <v>32303</v>
      </c>
      <c r="B8035">
        <v>16.3</v>
      </c>
    </row>
    <row r="8036" spans="1:2" x14ac:dyDescent="0.25">
      <c r="A8036" s="3">
        <v>32302</v>
      </c>
      <c r="B8036">
        <v>16.28</v>
      </c>
    </row>
    <row r="8037" spans="1:2" x14ac:dyDescent="0.25">
      <c r="A8037" s="3">
        <v>32301</v>
      </c>
      <c r="B8037">
        <v>16.23</v>
      </c>
    </row>
    <row r="8038" spans="1:2" x14ac:dyDescent="0.25">
      <c r="A8038" s="3">
        <v>32300</v>
      </c>
      <c r="B8038">
        <v>16.25</v>
      </c>
    </row>
    <row r="8039" spans="1:2" x14ac:dyDescent="0.25">
      <c r="A8039" s="3">
        <v>32297</v>
      </c>
      <c r="B8039">
        <v>16.45</v>
      </c>
    </row>
    <row r="8040" spans="1:2" x14ac:dyDescent="0.25">
      <c r="A8040" s="3">
        <v>32296</v>
      </c>
      <c r="B8040">
        <v>16.329999999999998</v>
      </c>
    </row>
    <row r="8041" spans="1:2" x14ac:dyDescent="0.25">
      <c r="A8041" s="3">
        <v>32295</v>
      </c>
      <c r="B8041">
        <v>16.329999999999998</v>
      </c>
    </row>
    <row r="8042" spans="1:2" x14ac:dyDescent="0.25">
      <c r="A8042" s="3">
        <v>32294</v>
      </c>
      <c r="B8042">
        <v>16.2</v>
      </c>
    </row>
    <row r="8043" spans="1:2" x14ac:dyDescent="0.25">
      <c r="A8043" s="3">
        <v>32293</v>
      </c>
      <c r="B8043">
        <v>16.23</v>
      </c>
    </row>
    <row r="8044" spans="1:2" x14ac:dyDescent="0.25">
      <c r="A8044" s="3">
        <v>32290</v>
      </c>
      <c r="B8044">
        <v>16.25</v>
      </c>
    </row>
    <row r="8045" spans="1:2" x14ac:dyDescent="0.25">
      <c r="A8045" s="3">
        <v>32289</v>
      </c>
      <c r="B8045">
        <v>16.18</v>
      </c>
    </row>
    <row r="8046" spans="1:2" x14ac:dyDescent="0.25">
      <c r="A8046" s="3">
        <v>32288</v>
      </c>
      <c r="B8046">
        <v>16.18</v>
      </c>
    </row>
    <row r="8047" spans="1:2" x14ac:dyDescent="0.25">
      <c r="A8047" s="3">
        <v>32287</v>
      </c>
      <c r="B8047">
        <v>16.3</v>
      </c>
    </row>
    <row r="8048" spans="1:2" x14ac:dyDescent="0.25">
      <c r="A8048" s="3">
        <v>32286</v>
      </c>
      <c r="B8048">
        <v>16.23</v>
      </c>
    </row>
    <row r="8049" spans="1:2" x14ac:dyDescent="0.25">
      <c r="A8049" s="3">
        <v>32283</v>
      </c>
      <c r="B8049">
        <v>16.45</v>
      </c>
    </row>
    <row r="8050" spans="1:2" x14ac:dyDescent="0.25">
      <c r="A8050" s="3">
        <v>32282</v>
      </c>
      <c r="B8050">
        <v>16.25</v>
      </c>
    </row>
    <row r="8051" spans="1:2" x14ac:dyDescent="0.25">
      <c r="A8051" s="3">
        <v>32281</v>
      </c>
      <c r="B8051">
        <v>16.399999999999999</v>
      </c>
    </row>
    <row r="8052" spans="1:2" x14ac:dyDescent="0.25">
      <c r="A8052" s="3">
        <v>32280</v>
      </c>
      <c r="B8052">
        <v>16.600000000000001</v>
      </c>
    </row>
    <row r="8053" spans="1:2" x14ac:dyDescent="0.25">
      <c r="A8053" s="3">
        <v>32279</v>
      </c>
      <c r="B8053">
        <v>16.600000000000001</v>
      </c>
    </row>
    <row r="8054" spans="1:2" x14ac:dyDescent="0.25">
      <c r="A8054" s="3">
        <v>32276</v>
      </c>
      <c r="B8054">
        <v>16.5</v>
      </c>
    </row>
    <row r="8055" spans="1:2" x14ac:dyDescent="0.25">
      <c r="A8055" s="3">
        <v>32275</v>
      </c>
      <c r="B8055">
        <v>16.399999999999999</v>
      </c>
    </row>
    <row r="8056" spans="1:2" x14ac:dyDescent="0.25">
      <c r="A8056" s="3">
        <v>32274</v>
      </c>
      <c r="B8056">
        <v>16.48</v>
      </c>
    </row>
    <row r="8057" spans="1:2" x14ac:dyDescent="0.25">
      <c r="A8057" s="3">
        <v>32273</v>
      </c>
      <c r="B8057">
        <v>16.38</v>
      </c>
    </row>
    <row r="8058" spans="1:2" x14ac:dyDescent="0.25">
      <c r="A8058" s="3">
        <v>32272</v>
      </c>
      <c r="B8058">
        <v>16.5</v>
      </c>
    </row>
    <row r="8059" spans="1:2" x14ac:dyDescent="0.25">
      <c r="A8059" s="3">
        <v>32269</v>
      </c>
      <c r="B8059">
        <v>16.45</v>
      </c>
    </row>
    <row r="8060" spans="1:2" x14ac:dyDescent="0.25">
      <c r="A8060" s="3">
        <v>32268</v>
      </c>
      <c r="B8060">
        <v>16.149999999999999</v>
      </c>
    </row>
    <row r="8061" spans="1:2" x14ac:dyDescent="0.25">
      <c r="A8061" s="3">
        <v>32267</v>
      </c>
      <c r="B8061">
        <v>16.149999999999999</v>
      </c>
    </row>
    <row r="8062" spans="1:2" x14ac:dyDescent="0.25">
      <c r="A8062" s="3">
        <v>32266</v>
      </c>
      <c r="B8062">
        <v>16.079999999999998</v>
      </c>
    </row>
    <row r="8063" spans="1:2" x14ac:dyDescent="0.25">
      <c r="A8063" s="3">
        <v>32265</v>
      </c>
      <c r="B8063">
        <v>15.95</v>
      </c>
    </row>
    <row r="8064" spans="1:2" x14ac:dyDescent="0.25">
      <c r="A8064" s="3">
        <v>32262</v>
      </c>
      <c r="B8064">
        <v>16.600000000000001</v>
      </c>
    </row>
    <row r="8065" spans="1:2" x14ac:dyDescent="0.25">
      <c r="A8065" s="3">
        <v>32261</v>
      </c>
      <c r="B8065">
        <v>16.88</v>
      </c>
    </row>
    <row r="8066" spans="1:2" x14ac:dyDescent="0.25">
      <c r="A8066" s="3">
        <v>32260</v>
      </c>
      <c r="B8066">
        <v>17.399999999999999</v>
      </c>
    </row>
    <row r="8067" spans="1:2" x14ac:dyDescent="0.25">
      <c r="A8067" s="3">
        <v>32259</v>
      </c>
      <c r="B8067">
        <v>17.18</v>
      </c>
    </row>
    <row r="8068" spans="1:2" x14ac:dyDescent="0.25">
      <c r="A8068" s="3">
        <v>32258</v>
      </c>
      <c r="B8068">
        <v>17.13</v>
      </c>
    </row>
    <row r="8069" spans="1:2" x14ac:dyDescent="0.25">
      <c r="A8069" s="3">
        <v>32255</v>
      </c>
      <c r="B8069">
        <v>17.149999999999999</v>
      </c>
    </row>
    <row r="8070" spans="1:2" x14ac:dyDescent="0.25">
      <c r="A8070" s="3">
        <v>32254</v>
      </c>
      <c r="B8070">
        <v>17</v>
      </c>
    </row>
    <row r="8071" spans="1:2" x14ac:dyDescent="0.25">
      <c r="A8071" s="3">
        <v>32253</v>
      </c>
      <c r="B8071">
        <v>16.78</v>
      </c>
    </row>
    <row r="8072" spans="1:2" x14ac:dyDescent="0.25">
      <c r="A8072" s="3">
        <v>32252</v>
      </c>
      <c r="B8072">
        <v>17.05</v>
      </c>
    </row>
    <row r="8073" spans="1:2" x14ac:dyDescent="0.25">
      <c r="A8073" s="3">
        <v>32251</v>
      </c>
      <c r="B8073">
        <v>17.45</v>
      </c>
    </row>
    <row r="8074" spans="1:2" x14ac:dyDescent="0.25">
      <c r="A8074" s="3">
        <v>32248</v>
      </c>
      <c r="B8074">
        <v>16.850000000000001</v>
      </c>
    </row>
    <row r="8075" spans="1:2" x14ac:dyDescent="0.25">
      <c r="A8075" s="3">
        <v>32247</v>
      </c>
      <c r="B8075">
        <v>16.649999999999999</v>
      </c>
    </row>
    <row r="8076" spans="1:2" x14ac:dyDescent="0.25">
      <c r="A8076" s="3">
        <v>32246</v>
      </c>
      <c r="B8076">
        <v>16.55</v>
      </c>
    </row>
    <row r="8077" spans="1:2" x14ac:dyDescent="0.25">
      <c r="A8077" s="3">
        <v>32245</v>
      </c>
      <c r="B8077">
        <v>16.48</v>
      </c>
    </row>
    <row r="8078" spans="1:2" x14ac:dyDescent="0.25">
      <c r="A8078" s="3">
        <v>32244</v>
      </c>
      <c r="B8078">
        <v>16.2</v>
      </c>
    </row>
    <row r="8079" spans="1:2" x14ac:dyDescent="0.25">
      <c r="A8079" s="3">
        <v>32241</v>
      </c>
      <c r="B8079">
        <v>15.55</v>
      </c>
    </row>
    <row r="8080" spans="1:2" x14ac:dyDescent="0.25">
      <c r="A8080" s="3">
        <v>32240</v>
      </c>
      <c r="B8080">
        <v>15.53</v>
      </c>
    </row>
    <row r="8081" spans="1:2" x14ac:dyDescent="0.25">
      <c r="A8081" s="3">
        <v>32239</v>
      </c>
      <c r="B8081">
        <v>15.38</v>
      </c>
    </row>
    <row r="8082" spans="1:2" x14ac:dyDescent="0.25">
      <c r="A8082" s="3">
        <v>32238</v>
      </c>
      <c r="B8082">
        <v>15.5</v>
      </c>
    </row>
    <row r="8083" spans="1:2" x14ac:dyDescent="0.25">
      <c r="A8083" s="3">
        <v>32233</v>
      </c>
      <c r="B8083">
        <v>15.65</v>
      </c>
    </row>
    <row r="8084" spans="1:2" x14ac:dyDescent="0.25">
      <c r="A8084" s="3">
        <v>32232</v>
      </c>
      <c r="B8084">
        <v>15.7</v>
      </c>
    </row>
    <row r="8085" spans="1:2" x14ac:dyDescent="0.25">
      <c r="A8085" s="3">
        <v>32231</v>
      </c>
      <c r="B8085">
        <v>15.6</v>
      </c>
    </row>
    <row r="8086" spans="1:2" x14ac:dyDescent="0.25">
      <c r="A8086" s="3">
        <v>32230</v>
      </c>
      <c r="B8086">
        <v>15.55</v>
      </c>
    </row>
    <row r="8087" spans="1:2" x14ac:dyDescent="0.25">
      <c r="A8087" s="3">
        <v>32227</v>
      </c>
      <c r="B8087">
        <v>15.45</v>
      </c>
    </row>
    <row r="8088" spans="1:2" x14ac:dyDescent="0.25">
      <c r="A8088" s="3">
        <v>32226</v>
      </c>
      <c r="B8088">
        <v>15.65</v>
      </c>
    </row>
    <row r="8089" spans="1:2" x14ac:dyDescent="0.25">
      <c r="A8089" s="3">
        <v>32225</v>
      </c>
      <c r="B8089">
        <v>15.4</v>
      </c>
    </row>
    <row r="8090" spans="1:2" x14ac:dyDescent="0.25">
      <c r="A8090" s="3">
        <v>32224</v>
      </c>
      <c r="B8090">
        <v>15.03</v>
      </c>
    </row>
    <row r="8091" spans="1:2" x14ac:dyDescent="0.25">
      <c r="A8091" s="3">
        <v>32223</v>
      </c>
      <c r="B8091">
        <v>15.38</v>
      </c>
    </row>
    <row r="8092" spans="1:2" x14ac:dyDescent="0.25">
      <c r="A8092" s="3">
        <v>32220</v>
      </c>
      <c r="B8092">
        <v>14.93</v>
      </c>
    </row>
    <row r="8093" spans="1:2" x14ac:dyDescent="0.25">
      <c r="A8093" s="3">
        <v>32219</v>
      </c>
      <c r="B8093">
        <v>14.43</v>
      </c>
    </row>
    <row r="8094" spans="1:2" x14ac:dyDescent="0.25">
      <c r="A8094" s="3">
        <v>32218</v>
      </c>
      <c r="B8094">
        <v>14.45</v>
      </c>
    </row>
    <row r="8095" spans="1:2" x14ac:dyDescent="0.25">
      <c r="A8095" s="3">
        <v>32217</v>
      </c>
      <c r="B8095">
        <v>14.3</v>
      </c>
    </row>
    <row r="8096" spans="1:2" x14ac:dyDescent="0.25">
      <c r="A8096" s="3">
        <v>32216</v>
      </c>
      <c r="B8096">
        <v>14.28</v>
      </c>
    </row>
    <row r="8097" spans="1:2" x14ac:dyDescent="0.25">
      <c r="A8097" s="3">
        <v>32213</v>
      </c>
      <c r="B8097">
        <v>14.88</v>
      </c>
    </row>
    <row r="8098" spans="1:2" x14ac:dyDescent="0.25">
      <c r="A8098" s="3">
        <v>32212</v>
      </c>
      <c r="B8098">
        <v>14.48</v>
      </c>
    </row>
    <row r="8099" spans="1:2" x14ac:dyDescent="0.25">
      <c r="A8099" s="3">
        <v>32211</v>
      </c>
      <c r="B8099">
        <v>13.98</v>
      </c>
    </row>
    <row r="8100" spans="1:2" x14ac:dyDescent="0.25">
      <c r="A8100" s="3">
        <v>32210</v>
      </c>
      <c r="B8100">
        <v>13.8</v>
      </c>
    </row>
    <row r="8101" spans="1:2" x14ac:dyDescent="0.25">
      <c r="A8101" s="3">
        <v>32209</v>
      </c>
      <c r="B8101">
        <v>13.9</v>
      </c>
    </row>
    <row r="8102" spans="1:2" x14ac:dyDescent="0.25">
      <c r="A8102" s="3">
        <v>32206</v>
      </c>
      <c r="B8102">
        <v>14</v>
      </c>
    </row>
    <row r="8103" spans="1:2" x14ac:dyDescent="0.25">
      <c r="A8103" s="3">
        <v>32205</v>
      </c>
      <c r="B8103">
        <v>14</v>
      </c>
    </row>
    <row r="8104" spans="1:2" x14ac:dyDescent="0.25">
      <c r="A8104" s="3">
        <v>32204</v>
      </c>
      <c r="B8104">
        <v>13.8</v>
      </c>
    </row>
    <row r="8105" spans="1:2" x14ac:dyDescent="0.25">
      <c r="A8105" s="3">
        <v>32203</v>
      </c>
      <c r="B8105">
        <v>14.18</v>
      </c>
    </row>
    <row r="8106" spans="1:2" x14ac:dyDescent="0.25">
      <c r="A8106" s="3">
        <v>32202</v>
      </c>
      <c r="B8106">
        <v>14.73</v>
      </c>
    </row>
    <row r="8107" spans="1:2" x14ac:dyDescent="0.25">
      <c r="A8107" s="3">
        <v>32199</v>
      </c>
      <c r="B8107">
        <v>14.65</v>
      </c>
    </row>
    <row r="8108" spans="1:2" x14ac:dyDescent="0.25">
      <c r="A8108" s="3">
        <v>32198</v>
      </c>
      <c r="B8108">
        <v>14.85</v>
      </c>
    </row>
    <row r="8109" spans="1:2" x14ac:dyDescent="0.25">
      <c r="A8109" s="3">
        <v>32197</v>
      </c>
      <c r="B8109">
        <v>15.35</v>
      </c>
    </row>
    <row r="8110" spans="1:2" x14ac:dyDescent="0.25">
      <c r="A8110" s="3">
        <v>32196</v>
      </c>
      <c r="B8110">
        <v>15.58</v>
      </c>
    </row>
    <row r="8111" spans="1:2" x14ac:dyDescent="0.25">
      <c r="A8111" s="3">
        <v>32195</v>
      </c>
      <c r="B8111">
        <v>15.38</v>
      </c>
    </row>
    <row r="8112" spans="1:2" x14ac:dyDescent="0.25">
      <c r="A8112" s="3">
        <v>32192</v>
      </c>
      <c r="B8112">
        <v>15.55</v>
      </c>
    </row>
    <row r="8113" spans="1:2" x14ac:dyDescent="0.25">
      <c r="A8113" s="3">
        <v>32191</v>
      </c>
      <c r="B8113">
        <v>15.48</v>
      </c>
    </row>
    <row r="8114" spans="1:2" x14ac:dyDescent="0.25">
      <c r="A8114" s="3">
        <v>32190</v>
      </c>
      <c r="B8114">
        <v>15.85</v>
      </c>
    </row>
    <row r="8115" spans="1:2" x14ac:dyDescent="0.25">
      <c r="A8115" s="3">
        <v>32189</v>
      </c>
      <c r="B8115">
        <v>15.63</v>
      </c>
    </row>
    <row r="8116" spans="1:2" x14ac:dyDescent="0.25">
      <c r="A8116" s="3">
        <v>32188</v>
      </c>
      <c r="B8116">
        <v>15.68</v>
      </c>
    </row>
    <row r="8117" spans="1:2" x14ac:dyDescent="0.25">
      <c r="A8117" s="3">
        <v>32185</v>
      </c>
      <c r="B8117">
        <v>15.75</v>
      </c>
    </row>
    <row r="8118" spans="1:2" x14ac:dyDescent="0.25">
      <c r="A8118" s="3">
        <v>32184</v>
      </c>
      <c r="B8118">
        <v>16.100000000000001</v>
      </c>
    </row>
    <row r="8119" spans="1:2" x14ac:dyDescent="0.25">
      <c r="A8119" s="3">
        <v>32183</v>
      </c>
      <c r="B8119">
        <v>16.13</v>
      </c>
    </row>
    <row r="8120" spans="1:2" x14ac:dyDescent="0.25">
      <c r="A8120" s="3">
        <v>32182</v>
      </c>
      <c r="B8120">
        <v>16.399999999999999</v>
      </c>
    </row>
    <row r="8121" spans="1:2" x14ac:dyDescent="0.25">
      <c r="A8121" s="3">
        <v>32181</v>
      </c>
      <c r="B8121">
        <v>16.5</v>
      </c>
    </row>
    <row r="8122" spans="1:2" x14ac:dyDescent="0.25">
      <c r="A8122" s="3">
        <v>32178</v>
      </c>
      <c r="B8122">
        <v>16.100000000000001</v>
      </c>
    </row>
    <row r="8123" spans="1:2" x14ac:dyDescent="0.25">
      <c r="A8123" s="3">
        <v>32177</v>
      </c>
      <c r="B8123">
        <v>16.18</v>
      </c>
    </row>
    <row r="8124" spans="1:2" x14ac:dyDescent="0.25">
      <c r="A8124" s="3">
        <v>32176</v>
      </c>
      <c r="B8124">
        <v>16.149999999999999</v>
      </c>
    </row>
    <row r="8125" spans="1:2" x14ac:dyDescent="0.25">
      <c r="A8125" s="3">
        <v>32175</v>
      </c>
      <c r="B8125">
        <v>16.18</v>
      </c>
    </row>
    <row r="8126" spans="1:2" x14ac:dyDescent="0.25">
      <c r="A8126" s="3">
        <v>32174</v>
      </c>
      <c r="B8126">
        <v>16.100000000000001</v>
      </c>
    </row>
    <row r="8127" spans="1:2" x14ac:dyDescent="0.25">
      <c r="A8127" s="3">
        <v>32171</v>
      </c>
      <c r="B8127">
        <v>16.28</v>
      </c>
    </row>
    <row r="8128" spans="1:2" x14ac:dyDescent="0.25">
      <c r="A8128" s="3">
        <v>32170</v>
      </c>
      <c r="B8128">
        <v>16.100000000000001</v>
      </c>
    </row>
    <row r="8129" spans="1:2" x14ac:dyDescent="0.25">
      <c r="A8129" s="3">
        <v>32169</v>
      </c>
      <c r="B8129">
        <v>16.13</v>
      </c>
    </row>
    <row r="8130" spans="1:2" x14ac:dyDescent="0.25">
      <c r="A8130" s="3">
        <v>32167</v>
      </c>
      <c r="B8130">
        <v>16.45</v>
      </c>
    </row>
    <row r="8131" spans="1:2" x14ac:dyDescent="0.25">
      <c r="A8131" s="3">
        <v>32164</v>
      </c>
      <c r="B8131">
        <v>16.7</v>
      </c>
    </row>
    <row r="8132" spans="1:2" x14ac:dyDescent="0.25">
      <c r="A8132" s="3">
        <v>32163</v>
      </c>
      <c r="B8132">
        <v>17.079999999999998</v>
      </c>
    </row>
    <row r="8133" spans="1:2" x14ac:dyDescent="0.25">
      <c r="A8133" s="3">
        <v>32162</v>
      </c>
      <c r="B8133">
        <v>16.829999999999998</v>
      </c>
    </row>
    <row r="8134" spans="1:2" x14ac:dyDescent="0.25">
      <c r="A8134" s="3">
        <v>32161</v>
      </c>
      <c r="B8134">
        <v>17.100000000000001</v>
      </c>
    </row>
    <row r="8135" spans="1:2" x14ac:dyDescent="0.25">
      <c r="A8135" s="3">
        <v>32160</v>
      </c>
      <c r="B8135">
        <v>16.829999999999998</v>
      </c>
    </row>
    <row r="8136" spans="1:2" x14ac:dyDescent="0.25">
      <c r="A8136" s="3">
        <v>32157</v>
      </c>
      <c r="B8136">
        <v>16.649999999999999</v>
      </c>
    </row>
    <row r="8137" spans="1:2" x14ac:dyDescent="0.25">
      <c r="A8137" s="3">
        <v>32156</v>
      </c>
      <c r="B8137">
        <v>16.55</v>
      </c>
    </row>
    <row r="8138" spans="1:2" x14ac:dyDescent="0.25">
      <c r="A8138" s="3">
        <v>32155</v>
      </c>
      <c r="B8138">
        <v>16.38</v>
      </c>
    </row>
    <row r="8139" spans="1:2" x14ac:dyDescent="0.25">
      <c r="A8139" s="3">
        <v>32154</v>
      </c>
      <c r="B8139">
        <v>15.95</v>
      </c>
    </row>
    <row r="8140" spans="1:2" x14ac:dyDescent="0.25">
      <c r="A8140" s="3">
        <v>32153</v>
      </c>
      <c r="B8140">
        <v>16.649999999999999</v>
      </c>
    </row>
    <row r="8141" spans="1:2" x14ac:dyDescent="0.25">
      <c r="A8141" s="3">
        <v>32150</v>
      </c>
      <c r="B8141">
        <v>16.88</v>
      </c>
    </row>
    <row r="8142" spans="1:2" x14ac:dyDescent="0.25">
      <c r="A8142" s="3">
        <v>32148</v>
      </c>
      <c r="B8142">
        <v>17.899999999999999</v>
      </c>
    </row>
    <row r="8143" spans="1:2" x14ac:dyDescent="0.25">
      <c r="A8143" s="3">
        <v>32147</v>
      </c>
      <c r="B8143">
        <v>17.079999999999998</v>
      </c>
    </row>
    <row r="8144" spans="1:2" x14ac:dyDescent="0.25">
      <c r="A8144" s="3">
        <v>32146</v>
      </c>
      <c r="B8144">
        <v>17.95</v>
      </c>
    </row>
    <row r="8145" spans="1:2" x14ac:dyDescent="0.25">
      <c r="A8145" s="3">
        <v>32142</v>
      </c>
      <c r="B8145">
        <v>17.600000000000001</v>
      </c>
    </row>
    <row r="8146" spans="1:2" x14ac:dyDescent="0.25">
      <c r="A8146" s="3">
        <v>32141</v>
      </c>
      <c r="B8146">
        <v>17.850000000000001</v>
      </c>
    </row>
    <row r="8147" spans="1:2" x14ac:dyDescent="0.25">
      <c r="A8147" s="3">
        <v>32140</v>
      </c>
      <c r="B8147">
        <v>17.38</v>
      </c>
    </row>
    <row r="8148" spans="1:2" x14ac:dyDescent="0.25">
      <c r="A8148" s="3">
        <v>32139</v>
      </c>
      <c r="B8148">
        <v>17</v>
      </c>
    </row>
    <row r="8149" spans="1:2" x14ac:dyDescent="0.25">
      <c r="A8149" s="3">
        <v>32135</v>
      </c>
      <c r="B8149">
        <v>17.100000000000001</v>
      </c>
    </row>
    <row r="8150" spans="1:2" x14ac:dyDescent="0.25">
      <c r="A8150" s="3">
        <v>32134</v>
      </c>
      <c r="B8150">
        <v>17.25</v>
      </c>
    </row>
    <row r="8151" spans="1:2" x14ac:dyDescent="0.25">
      <c r="A8151" s="3">
        <v>32133</v>
      </c>
      <c r="B8151">
        <v>16.7</v>
      </c>
    </row>
    <row r="8152" spans="1:2" x14ac:dyDescent="0.25">
      <c r="A8152" s="3">
        <v>32132</v>
      </c>
      <c r="B8152">
        <v>15.4</v>
      </c>
    </row>
    <row r="8153" spans="1:2" x14ac:dyDescent="0.25">
      <c r="A8153" s="3">
        <v>32129</v>
      </c>
      <c r="B8153">
        <v>15.6</v>
      </c>
    </row>
    <row r="8154" spans="1:2" x14ac:dyDescent="0.25">
      <c r="A8154" s="3">
        <v>32128</v>
      </c>
      <c r="B8154">
        <v>15.03</v>
      </c>
    </row>
    <row r="8155" spans="1:2" x14ac:dyDescent="0.25">
      <c r="A8155" s="3">
        <v>32127</v>
      </c>
      <c r="B8155">
        <v>15.93</v>
      </c>
    </row>
    <row r="8156" spans="1:2" x14ac:dyDescent="0.25">
      <c r="A8156" s="3">
        <v>32126</v>
      </c>
      <c r="B8156">
        <v>16.2</v>
      </c>
    </row>
    <row r="8157" spans="1:2" x14ac:dyDescent="0.25">
      <c r="A8157" s="3">
        <v>32125</v>
      </c>
      <c r="B8157">
        <v>16.8</v>
      </c>
    </row>
    <row r="8158" spans="1:2" x14ac:dyDescent="0.25">
      <c r="A8158" s="3">
        <v>32122</v>
      </c>
      <c r="B8158">
        <v>17.73</v>
      </c>
    </row>
    <row r="8159" spans="1:2" x14ac:dyDescent="0.25">
      <c r="A8159" s="3">
        <v>32121</v>
      </c>
      <c r="B8159">
        <v>17.55</v>
      </c>
    </row>
    <row r="8160" spans="1:2" x14ac:dyDescent="0.25">
      <c r="A8160" s="3">
        <v>32120</v>
      </c>
      <c r="B8160">
        <v>17.43</v>
      </c>
    </row>
    <row r="8161" spans="1:2" x14ac:dyDescent="0.25">
      <c r="A8161" s="3">
        <v>32119</v>
      </c>
      <c r="B8161">
        <v>17.579999999999998</v>
      </c>
    </row>
    <row r="8162" spans="1:2" x14ac:dyDescent="0.25">
      <c r="A8162" s="3">
        <v>32118</v>
      </c>
      <c r="B8162">
        <v>17.78</v>
      </c>
    </row>
    <row r="8163" spans="1:2" x14ac:dyDescent="0.25">
      <c r="A8163" s="3">
        <v>32115</v>
      </c>
      <c r="B8163">
        <v>18</v>
      </c>
    </row>
    <row r="8164" spans="1:2" x14ac:dyDescent="0.25">
      <c r="A8164" s="3">
        <v>32114</v>
      </c>
      <c r="B8164">
        <v>17.93</v>
      </c>
    </row>
    <row r="8165" spans="1:2" x14ac:dyDescent="0.25">
      <c r="A8165" s="3">
        <v>32113</v>
      </c>
      <c r="B8165">
        <v>17.7</v>
      </c>
    </row>
    <row r="8166" spans="1:2" x14ac:dyDescent="0.25">
      <c r="A8166" s="3">
        <v>32112</v>
      </c>
      <c r="B8166">
        <v>17.649999999999999</v>
      </c>
    </row>
    <row r="8167" spans="1:2" x14ac:dyDescent="0.25">
      <c r="A8167" s="3">
        <v>32111</v>
      </c>
      <c r="B8167">
        <v>17.7</v>
      </c>
    </row>
    <row r="8168" spans="1:2" x14ac:dyDescent="0.25">
      <c r="A8168" s="3">
        <v>32108</v>
      </c>
      <c r="B8168">
        <v>17.78</v>
      </c>
    </row>
    <row r="8169" spans="1:2" x14ac:dyDescent="0.25">
      <c r="A8169" s="3">
        <v>32107</v>
      </c>
      <c r="B8169">
        <v>17.73</v>
      </c>
    </row>
    <row r="8170" spans="1:2" x14ac:dyDescent="0.25">
      <c r="A8170" s="3">
        <v>32106</v>
      </c>
      <c r="B8170">
        <v>17.68</v>
      </c>
    </row>
    <row r="8171" spans="1:2" x14ac:dyDescent="0.25">
      <c r="A8171" s="3">
        <v>32105</v>
      </c>
      <c r="B8171">
        <v>17.829999999999998</v>
      </c>
    </row>
    <row r="8172" spans="1:2" x14ac:dyDescent="0.25">
      <c r="A8172" s="3">
        <v>32104</v>
      </c>
      <c r="B8172">
        <v>17.899999999999999</v>
      </c>
    </row>
    <row r="8173" spans="1:2" x14ac:dyDescent="0.25">
      <c r="A8173" s="3">
        <v>32101</v>
      </c>
      <c r="B8173">
        <v>17.600000000000001</v>
      </c>
    </row>
    <row r="8174" spans="1:2" x14ac:dyDescent="0.25">
      <c r="A8174" s="3">
        <v>32100</v>
      </c>
      <c r="B8174">
        <v>17.48</v>
      </c>
    </row>
    <row r="8175" spans="1:2" x14ac:dyDescent="0.25">
      <c r="A8175" s="3">
        <v>32099</v>
      </c>
      <c r="B8175">
        <v>17.18</v>
      </c>
    </row>
    <row r="8176" spans="1:2" x14ac:dyDescent="0.25">
      <c r="A8176" s="3">
        <v>32098</v>
      </c>
      <c r="B8176">
        <v>17.399999999999999</v>
      </c>
    </row>
    <row r="8177" spans="1:2" x14ac:dyDescent="0.25">
      <c r="A8177" s="3">
        <v>32097</v>
      </c>
      <c r="B8177">
        <v>17.68</v>
      </c>
    </row>
    <row r="8178" spans="1:2" x14ac:dyDescent="0.25">
      <c r="A8178" s="3">
        <v>32094</v>
      </c>
      <c r="B8178">
        <v>17.8</v>
      </c>
    </row>
    <row r="8179" spans="1:2" x14ac:dyDescent="0.25">
      <c r="A8179" s="3">
        <v>32093</v>
      </c>
      <c r="B8179">
        <v>17.850000000000001</v>
      </c>
    </row>
    <row r="8180" spans="1:2" x14ac:dyDescent="0.25">
      <c r="A8180" s="3">
        <v>32092</v>
      </c>
      <c r="B8180">
        <v>17.8</v>
      </c>
    </row>
    <row r="8181" spans="1:2" x14ac:dyDescent="0.25">
      <c r="A8181" s="3">
        <v>32091</v>
      </c>
      <c r="B8181">
        <v>17.75</v>
      </c>
    </row>
    <row r="8182" spans="1:2" x14ac:dyDescent="0.25">
      <c r="A8182" s="3">
        <v>32090</v>
      </c>
      <c r="B8182">
        <v>17.5</v>
      </c>
    </row>
    <row r="8183" spans="1:2" x14ac:dyDescent="0.25">
      <c r="A8183" s="3">
        <v>32087</v>
      </c>
      <c r="B8183">
        <v>17.95</v>
      </c>
    </row>
    <row r="8184" spans="1:2" x14ac:dyDescent="0.25">
      <c r="A8184" s="3">
        <v>32086</v>
      </c>
      <c r="B8184">
        <v>17.850000000000001</v>
      </c>
    </row>
    <row r="8185" spans="1:2" x14ac:dyDescent="0.25">
      <c r="A8185" s="3">
        <v>32085</v>
      </c>
      <c r="B8185">
        <v>17.93</v>
      </c>
    </row>
    <row r="8186" spans="1:2" x14ac:dyDescent="0.25">
      <c r="A8186" s="3">
        <v>32084</v>
      </c>
      <c r="B8186">
        <v>18.38</v>
      </c>
    </row>
    <row r="8187" spans="1:2" x14ac:dyDescent="0.25">
      <c r="A8187" s="3">
        <v>32083</v>
      </c>
      <c r="B8187">
        <v>18.63</v>
      </c>
    </row>
    <row r="8188" spans="1:2" x14ac:dyDescent="0.25">
      <c r="A8188" s="3">
        <v>32080</v>
      </c>
      <c r="B8188">
        <v>18.8</v>
      </c>
    </row>
    <row r="8189" spans="1:2" x14ac:dyDescent="0.25">
      <c r="A8189" s="3">
        <v>32079</v>
      </c>
      <c r="B8189">
        <v>18.75</v>
      </c>
    </row>
    <row r="8190" spans="1:2" x14ac:dyDescent="0.25">
      <c r="A8190" s="3">
        <v>32078</v>
      </c>
      <c r="B8190">
        <v>18.850000000000001</v>
      </c>
    </row>
    <row r="8191" spans="1:2" x14ac:dyDescent="0.25">
      <c r="A8191" s="3">
        <v>32077</v>
      </c>
      <c r="B8191">
        <v>18.8</v>
      </c>
    </row>
    <row r="8192" spans="1:2" x14ac:dyDescent="0.25">
      <c r="A8192" s="3">
        <v>32076</v>
      </c>
      <c r="B8192">
        <v>18.75</v>
      </c>
    </row>
    <row r="8193" spans="1:2" x14ac:dyDescent="0.25">
      <c r="A8193" s="3">
        <v>32073</v>
      </c>
      <c r="B8193">
        <v>18.98</v>
      </c>
    </row>
    <row r="8194" spans="1:2" x14ac:dyDescent="0.25">
      <c r="A8194" s="3">
        <v>32072</v>
      </c>
      <c r="B8194">
        <v>19.13</v>
      </c>
    </row>
    <row r="8195" spans="1:2" x14ac:dyDescent="0.25">
      <c r="A8195" s="3">
        <v>32071</v>
      </c>
      <c r="B8195">
        <v>18.93</v>
      </c>
    </row>
    <row r="8196" spans="1:2" x14ac:dyDescent="0.25">
      <c r="A8196" s="3">
        <v>32070</v>
      </c>
      <c r="B8196">
        <v>18.78</v>
      </c>
    </row>
    <row r="8197" spans="1:2" x14ac:dyDescent="0.25">
      <c r="A8197" s="3">
        <v>32069</v>
      </c>
      <c r="B8197">
        <v>19.100000000000001</v>
      </c>
    </row>
    <row r="8198" spans="1:2" x14ac:dyDescent="0.25">
      <c r="A8198" s="3">
        <v>32066</v>
      </c>
      <c r="B8198">
        <v>19</v>
      </c>
    </row>
    <row r="8199" spans="1:2" x14ac:dyDescent="0.25">
      <c r="A8199" s="3">
        <v>32065</v>
      </c>
      <c r="B8199">
        <v>18.68</v>
      </c>
    </row>
    <row r="8200" spans="1:2" x14ac:dyDescent="0.25">
      <c r="A8200" s="3">
        <v>32064</v>
      </c>
      <c r="B8200">
        <v>18.68</v>
      </c>
    </row>
    <row r="8201" spans="1:2" x14ac:dyDescent="0.25">
      <c r="A8201" s="3">
        <v>32063</v>
      </c>
      <c r="B8201">
        <v>18.55</v>
      </c>
    </row>
    <row r="8202" spans="1:2" x14ac:dyDescent="0.25">
      <c r="A8202" s="3">
        <v>32062</v>
      </c>
      <c r="B8202">
        <v>18.55</v>
      </c>
    </row>
    <row r="8203" spans="1:2" x14ac:dyDescent="0.25">
      <c r="A8203" s="3">
        <v>32059</v>
      </c>
      <c r="B8203">
        <v>18.600000000000001</v>
      </c>
    </row>
    <row r="8204" spans="1:2" x14ac:dyDescent="0.25">
      <c r="A8204" s="3">
        <v>32058</v>
      </c>
      <c r="B8204">
        <v>18.63</v>
      </c>
    </row>
    <row r="8205" spans="1:2" x14ac:dyDescent="0.25">
      <c r="A8205" s="3">
        <v>32057</v>
      </c>
      <c r="B8205">
        <v>18.579999999999998</v>
      </c>
    </row>
    <row r="8206" spans="1:2" x14ac:dyDescent="0.25">
      <c r="A8206" s="3">
        <v>32056</v>
      </c>
      <c r="B8206" s="1">
        <v>18.600000000000001</v>
      </c>
    </row>
    <row r="8207" spans="1:2" x14ac:dyDescent="0.25">
      <c r="A8207" s="3">
        <v>32055</v>
      </c>
      <c r="B8207" s="1">
        <v>18.78</v>
      </c>
    </row>
    <row r="8208" spans="1:2" x14ac:dyDescent="0.25">
      <c r="A8208" s="3">
        <v>32052</v>
      </c>
      <c r="B8208" s="1">
        <v>18.649999999999999</v>
      </c>
    </row>
    <row r="8209" spans="1:2" x14ac:dyDescent="0.25">
      <c r="A8209" s="3">
        <v>32051</v>
      </c>
      <c r="B8209" s="1">
        <v>18.5</v>
      </c>
    </row>
    <row r="8210" spans="1:2" x14ac:dyDescent="0.25">
      <c r="A8210" s="3">
        <v>32050</v>
      </c>
      <c r="B8210" s="1">
        <v>18.48</v>
      </c>
    </row>
    <row r="8211" spans="1:2" x14ac:dyDescent="0.25">
      <c r="A8211" s="3">
        <v>32049</v>
      </c>
      <c r="B8211" s="1">
        <v>18.5</v>
      </c>
    </row>
    <row r="8212" spans="1:2" x14ac:dyDescent="0.25">
      <c r="A8212" s="3">
        <v>32048</v>
      </c>
      <c r="B8212" s="1">
        <v>18.649999999999999</v>
      </c>
    </row>
    <row r="8213" spans="1:2" x14ac:dyDescent="0.25">
      <c r="A8213" s="3">
        <v>32045</v>
      </c>
      <c r="B8213" s="1">
        <v>18.600000000000001</v>
      </c>
    </row>
    <row r="8214" spans="1:2" x14ac:dyDescent="0.25">
      <c r="A8214" s="3">
        <v>32044</v>
      </c>
      <c r="B8214" s="1">
        <v>18.68</v>
      </c>
    </row>
    <row r="8215" spans="1:2" x14ac:dyDescent="0.25">
      <c r="A8215" s="3">
        <v>32043</v>
      </c>
      <c r="B8215" s="1">
        <v>18.48</v>
      </c>
    </row>
    <row r="8216" spans="1:2" x14ac:dyDescent="0.25">
      <c r="A8216" s="3">
        <v>32042</v>
      </c>
      <c r="B8216" s="1">
        <v>18.48</v>
      </c>
    </row>
    <row r="8217" spans="1:2" x14ac:dyDescent="0.25">
      <c r="A8217" s="3">
        <v>32041</v>
      </c>
      <c r="B8217" s="1">
        <v>18.28</v>
      </c>
    </row>
    <row r="8218" spans="1:2" x14ac:dyDescent="0.25">
      <c r="A8218" s="3">
        <v>32038</v>
      </c>
      <c r="B8218" s="1">
        <v>18.3</v>
      </c>
    </row>
    <row r="8219" spans="1:2" x14ac:dyDescent="0.25">
      <c r="A8219" s="3">
        <v>32037</v>
      </c>
      <c r="B8219" s="1">
        <v>18.43</v>
      </c>
    </row>
    <row r="8220" spans="1:2" x14ac:dyDescent="0.25">
      <c r="A8220" s="3">
        <v>32036</v>
      </c>
      <c r="B8220" s="1">
        <v>18.53</v>
      </c>
    </row>
    <row r="8221" spans="1:2" x14ac:dyDescent="0.25">
      <c r="A8221" s="3">
        <v>32035</v>
      </c>
      <c r="B8221" s="1">
        <v>18.53</v>
      </c>
    </row>
    <row r="8222" spans="1:2" x14ac:dyDescent="0.25">
      <c r="A8222" s="3">
        <v>32034</v>
      </c>
      <c r="B8222" s="1">
        <v>18.149999999999999</v>
      </c>
    </row>
    <row r="8223" spans="1:2" x14ac:dyDescent="0.25">
      <c r="A8223" s="3">
        <v>32031</v>
      </c>
      <c r="B8223" s="1">
        <v>18.18</v>
      </c>
    </row>
    <row r="8224" spans="1:2" x14ac:dyDescent="0.25">
      <c r="A8224" s="3">
        <v>32030</v>
      </c>
      <c r="B8224" s="1">
        <v>18.3</v>
      </c>
    </row>
    <row r="8225" spans="1:2" x14ac:dyDescent="0.25">
      <c r="A8225" s="3">
        <v>32029</v>
      </c>
      <c r="B8225" s="1">
        <v>17.899999999999999</v>
      </c>
    </row>
    <row r="8226" spans="1:2" x14ac:dyDescent="0.25">
      <c r="A8226" s="3">
        <v>32028</v>
      </c>
      <c r="B8226" s="1">
        <v>17.68</v>
      </c>
    </row>
    <row r="8227" spans="1:2" x14ac:dyDescent="0.25">
      <c r="A8227" s="3">
        <v>32027</v>
      </c>
      <c r="B8227" s="1">
        <v>17.600000000000001</v>
      </c>
    </row>
    <row r="8228" spans="1:2" x14ac:dyDescent="0.25">
      <c r="A8228" s="3">
        <v>32024</v>
      </c>
      <c r="B8228" s="1">
        <v>18.13</v>
      </c>
    </row>
    <row r="8229" spans="1:2" x14ac:dyDescent="0.25">
      <c r="A8229" s="3">
        <v>32023</v>
      </c>
      <c r="B8229" s="1">
        <v>18.18</v>
      </c>
    </row>
    <row r="8230" spans="1:2" x14ac:dyDescent="0.25">
      <c r="A8230" s="3">
        <v>32022</v>
      </c>
      <c r="B8230" s="1">
        <v>18.399999999999999</v>
      </c>
    </row>
    <row r="8231" spans="1:2" x14ac:dyDescent="0.25">
      <c r="A8231" s="3">
        <v>32021</v>
      </c>
      <c r="B8231" s="1">
        <v>18.43</v>
      </c>
    </row>
    <row r="8232" spans="1:2" x14ac:dyDescent="0.25">
      <c r="A8232" s="3">
        <v>32020</v>
      </c>
      <c r="B8232" s="1">
        <v>18.63</v>
      </c>
    </row>
    <row r="8233" spans="1:2" x14ac:dyDescent="0.25">
      <c r="A8233" s="3">
        <v>32017</v>
      </c>
      <c r="B8233" s="1">
        <v>18.2</v>
      </c>
    </row>
    <row r="8234" spans="1:2" x14ac:dyDescent="0.25">
      <c r="A8234" s="3">
        <v>32016</v>
      </c>
      <c r="B8234" s="1">
        <v>18.28</v>
      </c>
    </row>
    <row r="8235" spans="1:2" x14ac:dyDescent="0.25">
      <c r="A8235" s="3">
        <v>32015</v>
      </c>
      <c r="B8235" s="1">
        <v>18.100000000000001</v>
      </c>
    </row>
    <row r="8236" spans="1:2" x14ac:dyDescent="0.25">
      <c r="A8236" s="3">
        <v>32014</v>
      </c>
      <c r="B8236" s="1">
        <v>17.55</v>
      </c>
    </row>
    <row r="8237" spans="1:2" x14ac:dyDescent="0.25">
      <c r="A8237" s="3">
        <v>32013</v>
      </c>
      <c r="B8237" s="1">
        <v>17.48</v>
      </c>
    </row>
    <row r="8238" spans="1:2" x14ac:dyDescent="0.25">
      <c r="A8238" s="3">
        <v>32010</v>
      </c>
      <c r="B8238" s="1">
        <v>18.100000000000001</v>
      </c>
    </row>
    <row r="8239" spans="1:2" x14ac:dyDescent="0.25">
      <c r="A8239" s="3">
        <v>32009</v>
      </c>
      <c r="B8239" s="1">
        <v>18.3</v>
      </c>
    </row>
    <row r="8240" spans="1:2" x14ac:dyDescent="0.25">
      <c r="A8240" s="3">
        <v>32008</v>
      </c>
      <c r="B8240" s="1">
        <v>18.5</v>
      </c>
    </row>
    <row r="8241" spans="1:2" x14ac:dyDescent="0.25">
      <c r="A8241" s="3">
        <v>32007</v>
      </c>
      <c r="B8241" s="1">
        <v>18.75</v>
      </c>
    </row>
    <row r="8242" spans="1:2" x14ac:dyDescent="0.25">
      <c r="A8242" s="3">
        <v>32006</v>
      </c>
      <c r="B8242" s="1">
        <v>18.850000000000001</v>
      </c>
    </row>
    <row r="8243" spans="1:2" x14ac:dyDescent="0.25">
      <c r="A8243" s="3">
        <v>32003</v>
      </c>
      <c r="B8243" s="1">
        <v>19.25</v>
      </c>
    </row>
    <row r="8244" spans="1:2" x14ac:dyDescent="0.25">
      <c r="A8244" s="3">
        <v>32002</v>
      </c>
      <c r="B8244" s="1">
        <v>19.399999999999999</v>
      </c>
    </row>
    <row r="8245" spans="1:2" x14ac:dyDescent="0.25">
      <c r="A8245" s="3">
        <v>32001</v>
      </c>
      <c r="B8245" s="1">
        <v>19.5</v>
      </c>
    </row>
    <row r="8246" spans="1:2" x14ac:dyDescent="0.25">
      <c r="A8246" s="3">
        <v>32000</v>
      </c>
      <c r="B8246" s="1">
        <v>19.45</v>
      </c>
    </row>
    <row r="8247" spans="1:2" x14ac:dyDescent="0.25">
      <c r="A8247" s="3">
        <v>31999</v>
      </c>
      <c r="B8247" s="1">
        <v>19.43</v>
      </c>
    </row>
    <row r="8248" spans="1:2" x14ac:dyDescent="0.25">
      <c r="A8248" s="3">
        <v>31996</v>
      </c>
      <c r="B8248" s="1">
        <v>19.649999999999999</v>
      </c>
    </row>
    <row r="8249" spans="1:2" x14ac:dyDescent="0.25">
      <c r="A8249" s="3">
        <v>31995</v>
      </c>
      <c r="B8249" s="1">
        <v>19.75</v>
      </c>
    </row>
    <row r="8250" spans="1:2" x14ac:dyDescent="0.25">
      <c r="A8250" s="3">
        <v>31994</v>
      </c>
      <c r="B8250" s="1">
        <v>19.8</v>
      </c>
    </row>
    <row r="8251" spans="1:2" x14ac:dyDescent="0.25">
      <c r="A8251" s="3">
        <v>31993</v>
      </c>
      <c r="B8251" s="1">
        <v>20.65</v>
      </c>
    </row>
    <row r="8252" spans="1:2" x14ac:dyDescent="0.25">
      <c r="A8252" s="3">
        <v>31992</v>
      </c>
      <c r="B8252" s="1">
        <v>20.95</v>
      </c>
    </row>
    <row r="8253" spans="1:2" x14ac:dyDescent="0.25">
      <c r="A8253" s="3">
        <v>31989</v>
      </c>
      <c r="B8253" s="1">
        <v>20.03</v>
      </c>
    </row>
    <row r="8254" spans="1:2" x14ac:dyDescent="0.25">
      <c r="A8254" s="3">
        <v>31988</v>
      </c>
      <c r="B8254" s="1">
        <v>20.2</v>
      </c>
    </row>
    <row r="8255" spans="1:2" x14ac:dyDescent="0.25">
      <c r="A8255" s="3">
        <v>31987</v>
      </c>
      <c r="B8255" s="1">
        <v>19.98</v>
      </c>
    </row>
    <row r="8256" spans="1:2" x14ac:dyDescent="0.25">
      <c r="A8256" s="3">
        <v>31986</v>
      </c>
      <c r="B8256" s="1">
        <v>19.78</v>
      </c>
    </row>
    <row r="8257" spans="1:2" x14ac:dyDescent="0.25">
      <c r="A8257" s="3">
        <v>31985</v>
      </c>
      <c r="B8257" s="1">
        <v>19.3</v>
      </c>
    </row>
    <row r="8258" spans="1:2" x14ac:dyDescent="0.25">
      <c r="A8258" s="3">
        <v>31982</v>
      </c>
      <c r="B8258" s="1">
        <v>19.579999999999998</v>
      </c>
    </row>
    <row r="8259" spans="1:2" x14ac:dyDescent="0.25">
      <c r="A8259" s="3">
        <v>31981</v>
      </c>
      <c r="B8259" s="1">
        <v>20.149999999999999</v>
      </c>
    </row>
    <row r="8260" spans="1:2" x14ac:dyDescent="0.25">
      <c r="A8260" s="3">
        <v>31980</v>
      </c>
      <c r="B8260" s="1">
        <v>20.329999999999998</v>
      </c>
    </row>
    <row r="8261" spans="1:2" x14ac:dyDescent="0.25">
      <c r="A8261" s="3">
        <v>31979</v>
      </c>
      <c r="B8261" s="1">
        <v>20.350000000000001</v>
      </c>
    </row>
    <row r="8262" spans="1:2" x14ac:dyDescent="0.25">
      <c r="A8262" s="3">
        <v>31978</v>
      </c>
      <c r="B8262" s="1">
        <v>20.55</v>
      </c>
    </row>
    <row r="8263" spans="1:2" x14ac:dyDescent="0.25">
      <c r="A8263" s="3">
        <v>31975</v>
      </c>
      <c r="B8263" s="1">
        <v>20.63</v>
      </c>
    </row>
    <row r="8264" spans="1:2" x14ac:dyDescent="0.25">
      <c r="A8264" s="3">
        <v>31974</v>
      </c>
      <c r="B8264" s="1">
        <v>20.399999999999999</v>
      </c>
    </row>
    <row r="8265" spans="1:2" x14ac:dyDescent="0.25">
      <c r="A8265" s="3">
        <v>31973</v>
      </c>
      <c r="B8265" s="1">
        <v>20.28</v>
      </c>
    </row>
    <row r="8266" spans="1:2" x14ac:dyDescent="0.25">
      <c r="A8266" s="3">
        <v>31972</v>
      </c>
      <c r="B8266" s="1">
        <v>19.88</v>
      </c>
    </row>
    <row r="8267" spans="1:2" x14ac:dyDescent="0.25">
      <c r="A8267" s="3">
        <v>31971</v>
      </c>
      <c r="B8267" s="1">
        <v>19.829999999999998</v>
      </c>
    </row>
    <row r="8268" spans="1:2" x14ac:dyDescent="0.25">
      <c r="A8268" s="3">
        <v>31968</v>
      </c>
      <c r="B8268" s="1">
        <v>19.73</v>
      </c>
    </row>
    <row r="8269" spans="1:2" x14ac:dyDescent="0.25">
      <c r="A8269" s="3">
        <v>31967</v>
      </c>
      <c r="B8269" s="1">
        <v>19.68</v>
      </c>
    </row>
    <row r="8270" spans="1:2" x14ac:dyDescent="0.25">
      <c r="A8270" s="3">
        <v>31966</v>
      </c>
      <c r="B8270" s="1">
        <v>19.48</v>
      </c>
    </row>
    <row r="8271" spans="1:2" x14ac:dyDescent="0.25">
      <c r="A8271" s="3">
        <v>31965</v>
      </c>
      <c r="B8271" s="1">
        <v>19.5</v>
      </c>
    </row>
    <row r="8272" spans="1:2" x14ac:dyDescent="0.25">
      <c r="A8272" s="3">
        <v>31964</v>
      </c>
      <c r="B8272" s="1">
        <v>19.48</v>
      </c>
    </row>
    <row r="8273" spans="1:2" x14ac:dyDescent="0.25">
      <c r="A8273" s="3">
        <v>31961</v>
      </c>
      <c r="B8273" s="1">
        <v>19.329999999999998</v>
      </c>
    </row>
    <row r="8274" spans="1:2" x14ac:dyDescent="0.25">
      <c r="A8274" s="3">
        <v>31960</v>
      </c>
      <c r="B8274" s="1">
        <v>19.25</v>
      </c>
    </row>
    <row r="8275" spans="1:2" x14ac:dyDescent="0.25">
      <c r="A8275" s="3">
        <v>31959</v>
      </c>
      <c r="B8275" s="1">
        <v>18.98</v>
      </c>
    </row>
    <row r="8276" spans="1:2" x14ac:dyDescent="0.25">
      <c r="A8276" s="3">
        <v>31958</v>
      </c>
      <c r="B8276" s="1">
        <v>19.079999999999998</v>
      </c>
    </row>
    <row r="8277" spans="1:2" x14ac:dyDescent="0.25">
      <c r="A8277" s="3">
        <v>31957</v>
      </c>
      <c r="B8277" s="1">
        <v>19.149999999999999</v>
      </c>
    </row>
    <row r="8278" spans="1:2" x14ac:dyDescent="0.25">
      <c r="A8278" s="3">
        <v>31954</v>
      </c>
      <c r="B8278" s="1">
        <v>19.079999999999998</v>
      </c>
    </row>
    <row r="8279" spans="1:2" x14ac:dyDescent="0.25">
      <c r="A8279" s="3">
        <v>31953</v>
      </c>
      <c r="B8279" s="1">
        <v>18.7</v>
      </c>
    </row>
    <row r="8280" spans="1:2" x14ac:dyDescent="0.25">
      <c r="A8280" s="3">
        <v>31952</v>
      </c>
      <c r="B8280" s="1">
        <v>18.75</v>
      </c>
    </row>
    <row r="8281" spans="1:2" x14ac:dyDescent="0.25">
      <c r="A8281" s="3">
        <v>31951</v>
      </c>
      <c r="B8281" s="1">
        <v>18.899999999999999</v>
      </c>
    </row>
    <row r="8282" spans="1:2" x14ac:dyDescent="0.25">
      <c r="A8282" s="3">
        <v>31950</v>
      </c>
      <c r="B8282" s="1">
        <v>19.100000000000001</v>
      </c>
    </row>
    <row r="8283" spans="1:2" x14ac:dyDescent="0.25">
      <c r="A8283" s="3">
        <v>31947</v>
      </c>
      <c r="B8283" s="1">
        <v>19.05</v>
      </c>
    </row>
    <row r="8284" spans="1:2" x14ac:dyDescent="0.25">
      <c r="A8284" s="3">
        <v>31946</v>
      </c>
      <c r="B8284" s="1">
        <v>19.05</v>
      </c>
    </row>
    <row r="8285" spans="1:2" x14ac:dyDescent="0.25">
      <c r="A8285" s="3">
        <v>31945</v>
      </c>
      <c r="B8285" s="1">
        <v>19.03</v>
      </c>
    </row>
    <row r="8286" spans="1:2" x14ac:dyDescent="0.25">
      <c r="A8286" s="3">
        <v>31944</v>
      </c>
      <c r="B8286" s="1">
        <v>18.899999999999999</v>
      </c>
    </row>
    <row r="8287" spans="1:2" x14ac:dyDescent="0.25">
      <c r="A8287" s="3">
        <v>31940</v>
      </c>
      <c r="B8287" s="1">
        <v>18.78</v>
      </c>
    </row>
    <row r="8288" spans="1:2" x14ac:dyDescent="0.25">
      <c r="A8288" s="3">
        <v>31939</v>
      </c>
      <c r="B8288" s="1">
        <v>18.68</v>
      </c>
    </row>
    <row r="8289" spans="1:2" x14ac:dyDescent="0.25">
      <c r="A8289" s="3">
        <v>31938</v>
      </c>
      <c r="B8289" s="1">
        <v>18.78</v>
      </c>
    </row>
    <row r="8290" spans="1:2" x14ac:dyDescent="0.25">
      <c r="A8290" s="3">
        <v>31937</v>
      </c>
      <c r="B8290" s="1">
        <v>18.78</v>
      </c>
    </row>
    <row r="8291" spans="1:2" x14ac:dyDescent="0.25">
      <c r="A8291" s="3">
        <v>31936</v>
      </c>
      <c r="B8291" s="1">
        <v>18.75</v>
      </c>
    </row>
    <row r="8292" spans="1:2" x14ac:dyDescent="0.25">
      <c r="A8292" s="3">
        <v>31933</v>
      </c>
      <c r="B8292" s="1">
        <v>18.649999999999999</v>
      </c>
    </row>
    <row r="8293" spans="1:2" x14ac:dyDescent="0.25">
      <c r="A8293" s="3">
        <v>31932</v>
      </c>
      <c r="B8293" s="1">
        <v>18.78</v>
      </c>
    </row>
    <row r="8294" spans="1:2" x14ac:dyDescent="0.25">
      <c r="A8294" s="3">
        <v>31931</v>
      </c>
      <c r="B8294" s="1">
        <v>18.75</v>
      </c>
    </row>
    <row r="8295" spans="1:2" x14ac:dyDescent="0.25">
      <c r="A8295" s="3">
        <v>31930</v>
      </c>
      <c r="B8295" s="1">
        <v>18.68</v>
      </c>
    </row>
    <row r="8296" spans="1:2" x14ac:dyDescent="0.25">
      <c r="A8296" s="3">
        <v>31929</v>
      </c>
      <c r="B8296" s="1">
        <v>18.649999999999999</v>
      </c>
    </row>
    <row r="8297" spans="1:2" x14ac:dyDescent="0.25">
      <c r="A8297" s="3">
        <v>31926</v>
      </c>
      <c r="B8297" s="1">
        <v>18.579999999999998</v>
      </c>
    </row>
    <row r="8298" spans="1:2" x14ac:dyDescent="0.25">
      <c r="A8298" s="3">
        <v>31925</v>
      </c>
      <c r="B8298" s="1">
        <v>18.600000000000001</v>
      </c>
    </row>
    <row r="8299" spans="1:2" x14ac:dyDescent="0.25">
      <c r="A8299" s="3">
        <v>31924</v>
      </c>
      <c r="B8299" s="1">
        <v>18.600000000000001</v>
      </c>
    </row>
    <row r="8300" spans="1:2" x14ac:dyDescent="0.25">
      <c r="A8300" s="3">
        <v>31923</v>
      </c>
      <c r="B8300" s="1">
        <v>18.63</v>
      </c>
    </row>
    <row r="8301" spans="1:2" x14ac:dyDescent="0.25">
      <c r="A8301" s="3">
        <v>31922</v>
      </c>
      <c r="B8301" s="1">
        <v>18.600000000000001</v>
      </c>
    </row>
    <row r="8302" spans="1:2" x14ac:dyDescent="0.25">
      <c r="A8302" s="3">
        <v>31919</v>
      </c>
      <c r="B8302" s="1">
        <v>18.55</v>
      </c>
    </row>
    <row r="8303" spans="1:2" x14ac:dyDescent="0.25">
      <c r="A8303" s="3">
        <v>31918</v>
      </c>
      <c r="B8303" s="1">
        <v>18.45</v>
      </c>
    </row>
    <row r="8304" spans="1:2" x14ac:dyDescent="0.25">
      <c r="A8304" s="3">
        <v>31917</v>
      </c>
      <c r="B8304" s="1">
        <v>18.6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203B4-C435-4BA1-BADD-7EF0F06977C7}">
  <dimension ref="A1:N25950"/>
  <sheetViews>
    <sheetView workbookViewId="0">
      <selection activeCell="B31" sqref="B31"/>
    </sheetView>
  </sheetViews>
  <sheetFormatPr baseColWidth="10" defaultRowHeight="15" x14ac:dyDescent="0.25"/>
  <cols>
    <col min="1" max="1" width="6" bestFit="1" customWidth="1"/>
    <col min="2" max="3" width="81.140625" bestFit="1" customWidth="1"/>
    <col min="4" max="4" width="12" bestFit="1" customWidth="1"/>
    <col min="5" max="5" width="15.140625" bestFit="1" customWidth="1"/>
    <col min="7" max="7" width="45" bestFit="1" customWidth="1"/>
    <col min="8" max="8" width="18.5703125" bestFit="1" customWidth="1"/>
    <col min="9" max="9" width="26.7109375" bestFit="1" customWidth="1"/>
    <col min="10" max="10" width="17.28515625" bestFit="1" customWidth="1"/>
    <col min="11" max="11" width="17.7109375" bestFit="1" customWidth="1"/>
    <col min="12" max="12" width="20" bestFit="1" customWidth="1"/>
    <col min="13" max="13" width="7.42578125" bestFit="1" customWidth="1"/>
    <col min="14" max="14" width="81.140625" bestFit="1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3</v>
      </c>
      <c r="F1" s="1" t="s">
        <v>71942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1</v>
      </c>
      <c r="N1" s="1" t="s">
        <v>10</v>
      </c>
    </row>
    <row r="2" spans="1:14" x14ac:dyDescent="0.25">
      <c r="A2" s="1">
        <v>222</v>
      </c>
      <c r="B2" s="1" t="s">
        <v>73678</v>
      </c>
      <c r="C2" s="1" t="s">
        <v>73679</v>
      </c>
      <c r="D2" s="1">
        <v>1579168030000</v>
      </c>
      <c r="E2" s="2">
        <v>43846.199421296296</v>
      </c>
      <c r="F2" s="3">
        <v>43846</v>
      </c>
      <c r="G2" s="1" t="s">
        <v>73680</v>
      </c>
      <c r="H2" s="1">
        <v>0.14410000000000001</v>
      </c>
      <c r="I2" s="1">
        <v>2.2361904761904802E-2</v>
      </c>
      <c r="J2" s="1">
        <v>-0.30000001192092901</v>
      </c>
      <c r="K2" s="1">
        <v>2.0999999046325701</v>
      </c>
      <c r="L2" s="1">
        <v>-0.61483600000000005</v>
      </c>
      <c r="M2" s="1" t="s">
        <v>14</v>
      </c>
      <c r="N2" s="1" t="s">
        <v>15</v>
      </c>
    </row>
    <row r="3" spans="1:14" x14ac:dyDescent="0.25">
      <c r="A3" s="1">
        <v>223</v>
      </c>
      <c r="B3" s="1" t="s">
        <v>73681</v>
      </c>
      <c r="C3" s="1" t="s">
        <v>73682</v>
      </c>
      <c r="D3" s="1">
        <v>1578525565000</v>
      </c>
      <c r="E3" s="2">
        <v>43838.763483796298</v>
      </c>
      <c r="F3" s="3">
        <v>43838</v>
      </c>
      <c r="G3" s="1" t="s">
        <v>73683</v>
      </c>
      <c r="H3" s="1">
        <v>-0.9919</v>
      </c>
      <c r="I3" s="1">
        <v>-0.26068750000000002</v>
      </c>
      <c r="J3" s="1">
        <v>-0.20000000298023199</v>
      </c>
      <c r="K3" s="1">
        <v>2.9000000953674299</v>
      </c>
      <c r="L3" s="1">
        <v>-0.53564199999999995</v>
      </c>
      <c r="M3" s="1" t="s">
        <v>14</v>
      </c>
      <c r="N3" s="1" t="s">
        <v>15</v>
      </c>
    </row>
    <row r="4" spans="1:14" x14ac:dyDescent="0.25">
      <c r="A4" s="1">
        <v>224</v>
      </c>
      <c r="B4" s="1" t="s">
        <v>73684</v>
      </c>
      <c r="C4" s="1" t="s">
        <v>73685</v>
      </c>
      <c r="D4" s="1">
        <v>1578501054000</v>
      </c>
      <c r="E4" s="2">
        <v>43838.479791666665</v>
      </c>
      <c r="F4" s="3">
        <v>43838</v>
      </c>
      <c r="G4" s="1" t="s">
        <v>73686</v>
      </c>
      <c r="H4" s="1">
        <v>-0.99790000000000001</v>
      </c>
      <c r="I4" s="1">
        <v>-0.101427083333333</v>
      </c>
      <c r="J4" s="1">
        <v>0</v>
      </c>
      <c r="K4" s="1">
        <v>9</v>
      </c>
      <c r="L4" s="1">
        <v>-0.53899300000000006</v>
      </c>
      <c r="M4" s="1" t="s">
        <v>14</v>
      </c>
      <c r="N4" s="1" t="s">
        <v>15</v>
      </c>
    </row>
    <row r="5" spans="1:14" x14ac:dyDescent="0.25">
      <c r="A5" s="1">
        <v>225</v>
      </c>
      <c r="B5" s="1" t="s">
        <v>73687</v>
      </c>
      <c r="C5" s="1" t="s">
        <v>73688</v>
      </c>
      <c r="D5" s="1">
        <v>1578318274000</v>
      </c>
      <c r="E5" s="2">
        <v>43836.364282407405</v>
      </c>
      <c r="F5" s="3">
        <v>43836</v>
      </c>
      <c r="G5" s="1" t="s">
        <v>73689</v>
      </c>
      <c r="H5" s="1">
        <v>-0.99299999999999999</v>
      </c>
      <c r="I5" s="1">
        <v>-0.40099285714285698</v>
      </c>
      <c r="J5" s="1">
        <v>-0.10000000149011599</v>
      </c>
      <c r="K5" s="1">
        <v>2.4000000953674299</v>
      </c>
      <c r="L5" s="1">
        <v>-0.53548300000000004</v>
      </c>
      <c r="M5" s="1" t="s">
        <v>14</v>
      </c>
      <c r="N5" s="1" t="s">
        <v>15</v>
      </c>
    </row>
    <row r="6" spans="1:14" x14ac:dyDescent="0.25">
      <c r="A6" s="1">
        <v>226</v>
      </c>
      <c r="B6" s="1" t="s">
        <v>73690</v>
      </c>
      <c r="C6" s="1" t="s">
        <v>73691</v>
      </c>
      <c r="D6" s="1">
        <v>1578095965000</v>
      </c>
      <c r="E6" s="2">
        <v>43833.791261574072</v>
      </c>
      <c r="F6" s="3">
        <v>43833</v>
      </c>
      <c r="G6" s="1" t="s">
        <v>73692</v>
      </c>
      <c r="H6" s="1">
        <v>0.83079999999999998</v>
      </c>
      <c r="I6" s="1">
        <v>2.1753125000000002E-2</v>
      </c>
      <c r="J6" s="1">
        <v>0</v>
      </c>
      <c r="K6" s="1">
        <v>1.79999995231628</v>
      </c>
      <c r="L6" s="1">
        <v>-0.39455699999999999</v>
      </c>
      <c r="M6" s="1" t="s">
        <v>14</v>
      </c>
      <c r="N6" s="1" t="s">
        <v>15</v>
      </c>
    </row>
    <row r="7" spans="1:14" x14ac:dyDescent="0.25">
      <c r="A7" s="1">
        <v>227</v>
      </c>
      <c r="B7" s="1" t="s">
        <v>16</v>
      </c>
      <c r="C7" s="1" t="s">
        <v>17</v>
      </c>
      <c r="D7" s="1">
        <v>1577744950000</v>
      </c>
      <c r="E7" s="2">
        <v>43829.728587962964</v>
      </c>
      <c r="F7" s="3">
        <v>43829</v>
      </c>
      <c r="G7" s="1" t="s">
        <v>18</v>
      </c>
      <c r="H7" s="1">
        <v>-0.99709999999999999</v>
      </c>
      <c r="I7" s="1">
        <v>-0.239969696969697</v>
      </c>
      <c r="J7" s="1">
        <v>-0.30000001192092901</v>
      </c>
      <c r="K7" s="1">
        <v>4.4000000953674299</v>
      </c>
      <c r="L7" s="1">
        <v>-0.69125800000000004</v>
      </c>
      <c r="M7" s="1" t="s">
        <v>14</v>
      </c>
      <c r="N7" s="1" t="s">
        <v>15</v>
      </c>
    </row>
    <row r="8" spans="1:14" x14ac:dyDescent="0.25">
      <c r="A8" s="1">
        <v>228</v>
      </c>
      <c r="B8" s="1" t="s">
        <v>19</v>
      </c>
      <c r="C8" s="1" t="s">
        <v>20</v>
      </c>
      <c r="D8" s="1">
        <v>1577630655000</v>
      </c>
      <c r="E8" s="2">
        <v>43828.405729166669</v>
      </c>
      <c r="F8" s="3">
        <v>43828</v>
      </c>
      <c r="G8" s="1" t="s">
        <v>21</v>
      </c>
      <c r="H8" s="1">
        <v>0.99829999999999997</v>
      </c>
      <c r="I8" s="1">
        <v>0.19307868852459001</v>
      </c>
      <c r="J8" s="1">
        <v>0</v>
      </c>
      <c r="K8" s="1">
        <v>6.9000000953674299</v>
      </c>
      <c r="L8" s="1">
        <v>0.330706</v>
      </c>
      <c r="M8" s="1" t="s">
        <v>14</v>
      </c>
      <c r="N8" s="1" t="s">
        <v>15</v>
      </c>
    </row>
    <row r="9" spans="1:14" x14ac:dyDescent="0.25">
      <c r="A9" s="1">
        <v>229</v>
      </c>
      <c r="B9" s="1" t="s">
        <v>22</v>
      </c>
      <c r="C9" s="1" t="s">
        <v>23</v>
      </c>
      <c r="D9" s="1">
        <v>1576083463000</v>
      </c>
      <c r="E9" s="2">
        <v>43810.498414351852</v>
      </c>
      <c r="F9" s="3">
        <v>43810</v>
      </c>
      <c r="G9" s="1" t="s">
        <v>24</v>
      </c>
      <c r="H9" s="1">
        <v>-0.99770000000000003</v>
      </c>
      <c r="I9" s="1">
        <v>-0.24889696969697001</v>
      </c>
      <c r="J9" s="1">
        <v>-0.20000000298023199</v>
      </c>
      <c r="K9" s="1">
        <v>5.6999998092651403</v>
      </c>
      <c r="L9" s="1">
        <v>-0.714499</v>
      </c>
      <c r="M9" s="1" t="s">
        <v>14</v>
      </c>
      <c r="N9" s="1" t="s">
        <v>15</v>
      </c>
    </row>
    <row r="10" spans="1:14" x14ac:dyDescent="0.25">
      <c r="A10" s="1">
        <v>230</v>
      </c>
      <c r="B10" s="1" t="s">
        <v>25</v>
      </c>
      <c r="C10" s="1" t="s">
        <v>26</v>
      </c>
      <c r="D10" s="1">
        <v>1575559812000</v>
      </c>
      <c r="E10" s="2">
        <v>43804.437638888892</v>
      </c>
      <c r="F10" s="3">
        <v>43804</v>
      </c>
      <c r="G10" s="1" t="s">
        <v>27</v>
      </c>
      <c r="H10" s="1">
        <v>0.97570000000000001</v>
      </c>
      <c r="I10" s="1">
        <v>0.10982962962963</v>
      </c>
      <c r="J10" s="1">
        <v>-0.20000000298023199</v>
      </c>
      <c r="K10" s="1">
        <v>2.7999999523162802</v>
      </c>
      <c r="L10" s="1">
        <v>-0.33730199999999999</v>
      </c>
      <c r="M10" s="1" t="s">
        <v>14</v>
      </c>
      <c r="N10" s="1" t="s">
        <v>15</v>
      </c>
    </row>
    <row r="11" spans="1:14" x14ac:dyDescent="0.25">
      <c r="A11" s="1">
        <v>231</v>
      </c>
      <c r="B11" s="1" t="s">
        <v>28</v>
      </c>
      <c r="C11" s="1" t="s">
        <v>29</v>
      </c>
      <c r="D11" s="1">
        <v>1573808450000</v>
      </c>
      <c r="E11" s="2">
        <v>43784.167245370372</v>
      </c>
      <c r="F11" s="3">
        <v>43784</v>
      </c>
      <c r="G11" s="1" t="s">
        <v>30</v>
      </c>
      <c r="H11" s="1">
        <v>0.53459999999999996</v>
      </c>
      <c r="I11" s="1">
        <v>4.6238461538461499E-2</v>
      </c>
      <c r="J11" s="1">
        <v>0</v>
      </c>
      <c r="K11" s="1">
        <v>1.6000000238418599</v>
      </c>
      <c r="L11" s="1">
        <v>-0.53107499999999996</v>
      </c>
      <c r="M11" s="1" t="s">
        <v>14</v>
      </c>
      <c r="N11" s="1" t="s">
        <v>15</v>
      </c>
    </row>
    <row r="12" spans="1:14" x14ac:dyDescent="0.25">
      <c r="A12" s="1">
        <v>232</v>
      </c>
      <c r="B12" s="1" t="s">
        <v>31</v>
      </c>
      <c r="C12" s="1" t="s">
        <v>32</v>
      </c>
      <c r="D12" s="1">
        <v>1573333475000</v>
      </c>
      <c r="E12" s="2">
        <v>43778.669849537036</v>
      </c>
      <c r="F12" s="3">
        <v>43778</v>
      </c>
      <c r="G12" s="1" t="s">
        <v>33</v>
      </c>
      <c r="H12" s="1">
        <v>0.99509999999999998</v>
      </c>
      <c r="I12" s="1">
        <v>0.19647241379310301</v>
      </c>
      <c r="J12" s="1">
        <v>-0.10000000149011599</v>
      </c>
      <c r="K12" s="1">
        <v>5.0999999046325701</v>
      </c>
      <c r="L12" s="1">
        <v>0.41234799999999999</v>
      </c>
      <c r="M12" s="1" t="s">
        <v>14</v>
      </c>
      <c r="N12" s="1" t="s">
        <v>15</v>
      </c>
    </row>
    <row r="13" spans="1:14" x14ac:dyDescent="0.25">
      <c r="A13" s="1">
        <v>233</v>
      </c>
      <c r="B13" s="1" t="s">
        <v>34</v>
      </c>
      <c r="C13" s="1" t="s">
        <v>35</v>
      </c>
      <c r="D13" s="1">
        <v>1571755734000</v>
      </c>
      <c r="E13" s="2">
        <v>43760.408958333333</v>
      </c>
      <c r="F13" s="3">
        <v>43760</v>
      </c>
      <c r="G13" s="1" t="s">
        <v>36</v>
      </c>
      <c r="H13" s="1">
        <v>0.99139999999999995</v>
      </c>
      <c r="I13" s="1">
        <v>3.6990909090909102E-2</v>
      </c>
      <c r="J13" s="1">
        <v>-0.10000000149011599</v>
      </c>
      <c r="K13" s="1">
        <v>8</v>
      </c>
      <c r="L13" s="1">
        <v>-0.49093199999999998</v>
      </c>
      <c r="M13" s="1" t="s">
        <v>14</v>
      </c>
      <c r="N13" s="1" t="s">
        <v>15</v>
      </c>
    </row>
    <row r="14" spans="1:14" x14ac:dyDescent="0.25">
      <c r="A14" s="1">
        <v>234</v>
      </c>
      <c r="B14" s="1" t="s">
        <v>37</v>
      </c>
      <c r="C14" s="1" t="s">
        <v>38</v>
      </c>
      <c r="D14" s="1">
        <v>1570878839000</v>
      </c>
      <c r="E14" s="2">
        <v>43750.259710648148</v>
      </c>
      <c r="F14" s="3">
        <v>43750</v>
      </c>
      <c r="G14" s="1" t="s">
        <v>39</v>
      </c>
      <c r="H14" s="1">
        <v>-0.98329999999999995</v>
      </c>
      <c r="I14" s="1">
        <v>-0.107783333333333</v>
      </c>
      <c r="J14" s="1">
        <v>-0.20000000298023199</v>
      </c>
      <c r="K14" s="1">
        <v>4.1999998092651403</v>
      </c>
      <c r="L14" s="1">
        <v>-0.58497900000000003</v>
      </c>
      <c r="M14" s="1" t="s">
        <v>14</v>
      </c>
      <c r="N14" s="1" t="s">
        <v>15</v>
      </c>
    </row>
    <row r="15" spans="1:14" x14ac:dyDescent="0.25">
      <c r="A15">
        <v>235</v>
      </c>
      <c r="B15" s="1" t="s">
        <v>40</v>
      </c>
      <c r="C15" s="1" t="s">
        <v>41</v>
      </c>
      <c r="D15">
        <v>1570021274000</v>
      </c>
      <c r="E15" s="2">
        <v>43740.334189814814</v>
      </c>
      <c r="F15" s="3">
        <v>43740</v>
      </c>
      <c r="G15" s="1" t="s">
        <v>42</v>
      </c>
      <c r="H15">
        <v>-0.98899999999999999</v>
      </c>
      <c r="I15">
        <v>-0.33982307692307701</v>
      </c>
      <c r="J15">
        <v>0</v>
      </c>
      <c r="K15">
        <v>4.5</v>
      </c>
      <c r="L15">
        <v>-0.72138800000000003</v>
      </c>
      <c r="M15" s="1" t="s">
        <v>14</v>
      </c>
      <c r="N15" s="1" t="s">
        <v>15</v>
      </c>
    </row>
    <row r="16" spans="1:14" x14ac:dyDescent="0.25">
      <c r="A16">
        <v>236</v>
      </c>
      <c r="B16" s="1" t="s">
        <v>43</v>
      </c>
      <c r="C16" s="1" t="s">
        <v>44</v>
      </c>
      <c r="D16">
        <v>1570014449000</v>
      </c>
      <c r="E16" s="2">
        <v>43740.255196759259</v>
      </c>
      <c r="F16" s="3">
        <v>43740</v>
      </c>
      <c r="G16" s="1" t="s">
        <v>45</v>
      </c>
      <c r="H16">
        <v>-0.999</v>
      </c>
      <c r="I16">
        <v>-0.26399</v>
      </c>
      <c r="J16">
        <v>-0.20000000298023199</v>
      </c>
      <c r="K16">
        <v>4.5</v>
      </c>
      <c r="L16">
        <v>-0.62800500000000004</v>
      </c>
      <c r="M16" s="1" t="s">
        <v>14</v>
      </c>
      <c r="N16" s="1" t="s">
        <v>15</v>
      </c>
    </row>
    <row r="17" spans="1:14" x14ac:dyDescent="0.25">
      <c r="A17">
        <v>237</v>
      </c>
      <c r="B17" s="1" t="s">
        <v>46</v>
      </c>
      <c r="C17" s="1" t="s">
        <v>47</v>
      </c>
      <c r="D17">
        <v>1570014029000</v>
      </c>
      <c r="E17" s="2">
        <v>43740.250335648147</v>
      </c>
      <c r="F17" s="3">
        <v>43740</v>
      </c>
      <c r="G17" s="1" t="s">
        <v>48</v>
      </c>
      <c r="H17">
        <v>-0.70169999999999999</v>
      </c>
      <c r="I17">
        <v>3.4119999999999998E-2</v>
      </c>
      <c r="J17">
        <v>0</v>
      </c>
      <c r="K17">
        <v>9.1000003814697301</v>
      </c>
      <c r="L17">
        <v>-0.52563499999999996</v>
      </c>
      <c r="M17" s="1" t="s">
        <v>14</v>
      </c>
      <c r="N17" s="1" t="s">
        <v>15</v>
      </c>
    </row>
    <row r="18" spans="1:14" x14ac:dyDescent="0.25">
      <c r="A18">
        <v>238</v>
      </c>
      <c r="B18" s="1" t="s">
        <v>49</v>
      </c>
      <c r="C18" s="1" t="s">
        <v>50</v>
      </c>
      <c r="D18">
        <v>1570007336000</v>
      </c>
      <c r="E18" s="2">
        <v>43740.17287037037</v>
      </c>
      <c r="F18" s="3">
        <v>43740</v>
      </c>
      <c r="G18" s="1" t="s">
        <v>51</v>
      </c>
      <c r="H18">
        <v>-0.96409999999999996</v>
      </c>
      <c r="I18">
        <v>-9.4206250000000005E-2</v>
      </c>
      <c r="J18">
        <v>-0.10000000149011599</v>
      </c>
      <c r="K18">
        <v>2.2000000476837198</v>
      </c>
      <c r="L18">
        <v>-0.753884</v>
      </c>
      <c r="M18" s="1" t="s">
        <v>14</v>
      </c>
      <c r="N18" s="1" t="s">
        <v>15</v>
      </c>
    </row>
    <row r="19" spans="1:14" x14ac:dyDescent="0.25">
      <c r="A19">
        <v>239</v>
      </c>
      <c r="B19" s="1" t="s">
        <v>52</v>
      </c>
      <c r="C19" s="1" t="s">
        <v>53</v>
      </c>
      <c r="D19">
        <v>1570007175000</v>
      </c>
      <c r="E19" s="2">
        <v>43740.171006944445</v>
      </c>
      <c r="F19" s="3">
        <v>43740</v>
      </c>
      <c r="G19" s="1" t="s">
        <v>54</v>
      </c>
      <c r="H19">
        <v>-0.98470000000000002</v>
      </c>
      <c r="I19">
        <v>-0.21816153846153799</v>
      </c>
      <c r="J19">
        <v>-0.10000000149011599</v>
      </c>
      <c r="K19">
        <v>1.8999999761581401</v>
      </c>
      <c r="L19">
        <v>-0.52432500000000004</v>
      </c>
      <c r="M19" s="1" t="s">
        <v>14</v>
      </c>
      <c r="N19" s="1" t="s">
        <v>15</v>
      </c>
    </row>
    <row r="20" spans="1:14" x14ac:dyDescent="0.25">
      <c r="A20">
        <v>240</v>
      </c>
      <c r="B20" s="1" t="s">
        <v>55</v>
      </c>
      <c r="C20" s="1" t="s">
        <v>56</v>
      </c>
      <c r="D20">
        <v>1569531662000</v>
      </c>
      <c r="E20" s="2">
        <v>43734.667384259257</v>
      </c>
      <c r="F20" s="3">
        <v>43734</v>
      </c>
      <c r="G20" s="1" t="s">
        <v>57</v>
      </c>
      <c r="H20">
        <v>-0.98370000000000002</v>
      </c>
      <c r="I20">
        <v>-5.7084375E-2</v>
      </c>
      <c r="J20">
        <v>0</v>
      </c>
      <c r="K20">
        <v>8.8999996185302699</v>
      </c>
      <c r="L20">
        <v>-0.27217400000000003</v>
      </c>
      <c r="M20" s="1" t="s">
        <v>14</v>
      </c>
      <c r="N20" s="1" t="s">
        <v>15</v>
      </c>
    </row>
    <row r="21" spans="1:14" x14ac:dyDescent="0.25">
      <c r="A21">
        <v>241</v>
      </c>
      <c r="B21" s="1" t="s">
        <v>58</v>
      </c>
      <c r="C21" s="1" t="s">
        <v>59</v>
      </c>
      <c r="D21">
        <v>1569367576000</v>
      </c>
      <c r="E21" s="2">
        <v>43732.768240740741</v>
      </c>
      <c r="F21" s="3">
        <v>43732</v>
      </c>
      <c r="G21" s="1" t="s">
        <v>60</v>
      </c>
      <c r="H21">
        <v>-0.33929999999999999</v>
      </c>
      <c r="I21">
        <v>-0.17248666666666701</v>
      </c>
      <c r="J21">
        <v>-0.10000000149011599</v>
      </c>
      <c r="K21">
        <v>2.2000000476837198</v>
      </c>
      <c r="L21">
        <v>-0.64537100000000003</v>
      </c>
      <c r="M21" s="1" t="s">
        <v>14</v>
      </c>
      <c r="N21" s="1" t="s">
        <v>15</v>
      </c>
    </row>
    <row r="22" spans="1:14" x14ac:dyDescent="0.25">
      <c r="A22">
        <v>242</v>
      </c>
      <c r="B22" s="1" t="s">
        <v>61</v>
      </c>
      <c r="C22" s="1" t="s">
        <v>62</v>
      </c>
      <c r="D22">
        <v>1569271356000</v>
      </c>
      <c r="E22" s="2">
        <v>43731.654583333337</v>
      </c>
      <c r="F22" s="3">
        <v>43731</v>
      </c>
      <c r="G22" s="1" t="s">
        <v>63</v>
      </c>
      <c r="H22">
        <v>0.99639999999999995</v>
      </c>
      <c r="I22">
        <v>0.14826551724137901</v>
      </c>
      <c r="J22">
        <v>0</v>
      </c>
      <c r="K22">
        <v>1.29999995231628</v>
      </c>
      <c r="L22">
        <v>-0.46705400000000002</v>
      </c>
      <c r="M22" s="1" t="s">
        <v>14</v>
      </c>
      <c r="N22" s="1" t="s">
        <v>15</v>
      </c>
    </row>
    <row r="23" spans="1:14" x14ac:dyDescent="0.25">
      <c r="A23">
        <v>243</v>
      </c>
      <c r="B23" s="1" t="s">
        <v>64</v>
      </c>
      <c r="C23" s="1" t="s">
        <v>65</v>
      </c>
      <c r="D23">
        <v>1569195044000</v>
      </c>
      <c r="E23" s="2">
        <v>43730.77134259259</v>
      </c>
      <c r="F23" s="3">
        <v>43730</v>
      </c>
      <c r="G23" s="1" t="s">
        <v>66</v>
      </c>
      <c r="H23">
        <v>0.74299999999999999</v>
      </c>
      <c r="I23">
        <v>4.1754166666666703E-2</v>
      </c>
      <c r="J23">
        <v>-0.30000001192092901</v>
      </c>
      <c r="K23">
        <v>3.4000000953674299</v>
      </c>
      <c r="L23">
        <v>-0.59219500000000003</v>
      </c>
      <c r="M23" s="1" t="s">
        <v>14</v>
      </c>
      <c r="N23" s="1" t="s">
        <v>15</v>
      </c>
    </row>
    <row r="24" spans="1:14" x14ac:dyDescent="0.25">
      <c r="A24">
        <v>244</v>
      </c>
      <c r="B24" s="1" t="s">
        <v>67</v>
      </c>
      <c r="C24" s="1" t="s">
        <v>68</v>
      </c>
      <c r="D24">
        <v>1569157201000</v>
      </c>
      <c r="E24" s="2">
        <v>43730.333344907405</v>
      </c>
      <c r="F24" s="3">
        <v>43730</v>
      </c>
      <c r="G24" s="1" t="s">
        <v>69</v>
      </c>
      <c r="H24">
        <v>0.99960000000000004</v>
      </c>
      <c r="I24">
        <v>0.121898787878788</v>
      </c>
      <c r="J24">
        <v>-0.10000000149011599</v>
      </c>
      <c r="K24">
        <v>30.299999237060501</v>
      </c>
      <c r="L24">
        <v>-0.37381500000000001</v>
      </c>
      <c r="M24" s="1" t="s">
        <v>14</v>
      </c>
      <c r="N24" s="1" t="s">
        <v>15</v>
      </c>
    </row>
    <row r="25" spans="1:14" x14ac:dyDescent="0.25">
      <c r="A25">
        <v>245</v>
      </c>
      <c r="B25" s="1" t="s">
        <v>70</v>
      </c>
      <c r="C25" s="1" t="s">
        <v>71</v>
      </c>
      <c r="D25">
        <v>1569075876000</v>
      </c>
      <c r="E25" s="2">
        <v>43729.392083333332</v>
      </c>
      <c r="F25" s="3">
        <v>43729</v>
      </c>
      <c r="G25" s="1" t="s">
        <v>72</v>
      </c>
      <c r="H25">
        <v>-0.99150000000000005</v>
      </c>
      <c r="I25">
        <v>-0.189078260869565</v>
      </c>
      <c r="J25">
        <v>-0.20000000298023199</v>
      </c>
      <c r="K25">
        <v>5.3000001907348597</v>
      </c>
      <c r="L25">
        <v>-0.61630099999999999</v>
      </c>
      <c r="M25" s="1" t="s">
        <v>14</v>
      </c>
      <c r="N25" s="1" t="s">
        <v>15</v>
      </c>
    </row>
    <row r="26" spans="1:14" x14ac:dyDescent="0.25">
      <c r="A26">
        <v>246</v>
      </c>
      <c r="B26" s="1" t="s">
        <v>73</v>
      </c>
      <c r="C26" s="1" t="s">
        <v>74</v>
      </c>
      <c r="D26">
        <v>1569072650000</v>
      </c>
      <c r="E26" s="2">
        <v>43729.354745370372</v>
      </c>
      <c r="F26" s="3">
        <v>43729</v>
      </c>
      <c r="G26" s="1" t="s">
        <v>75</v>
      </c>
      <c r="H26">
        <v>-0.9909</v>
      </c>
      <c r="I26">
        <v>-0.103406896551724</v>
      </c>
      <c r="J26">
        <v>-0.10000000149011599</v>
      </c>
      <c r="K26">
        <v>9.6000003814697301</v>
      </c>
      <c r="L26">
        <v>-0.59834600000000004</v>
      </c>
      <c r="M26" s="1" t="s">
        <v>14</v>
      </c>
      <c r="N26" s="1" t="s">
        <v>15</v>
      </c>
    </row>
    <row r="27" spans="1:14" x14ac:dyDescent="0.25">
      <c r="A27">
        <v>247</v>
      </c>
      <c r="B27" s="1" t="s">
        <v>76</v>
      </c>
      <c r="C27" s="1" t="s">
        <v>77</v>
      </c>
      <c r="D27">
        <v>1569019331000</v>
      </c>
      <c r="E27" s="2">
        <v>43728.737627314818</v>
      </c>
      <c r="F27" s="3">
        <v>43728</v>
      </c>
      <c r="G27" s="1" t="s">
        <v>78</v>
      </c>
      <c r="H27">
        <v>-0.98780000000000001</v>
      </c>
      <c r="I27">
        <v>-0.15342608695652199</v>
      </c>
      <c r="J27">
        <v>0</v>
      </c>
      <c r="K27">
        <v>4.3000001907348597</v>
      </c>
      <c r="L27">
        <v>-0.68690300000000004</v>
      </c>
      <c r="M27" s="1" t="s">
        <v>14</v>
      </c>
      <c r="N27" s="1" t="s">
        <v>15</v>
      </c>
    </row>
    <row r="28" spans="1:14" x14ac:dyDescent="0.25">
      <c r="A28">
        <v>248</v>
      </c>
      <c r="B28" s="1" t="s">
        <v>79</v>
      </c>
      <c r="C28" s="1" t="s">
        <v>80</v>
      </c>
      <c r="D28">
        <v>1569009351000</v>
      </c>
      <c r="E28" s="2">
        <v>43728.622118055559</v>
      </c>
      <c r="F28" s="3">
        <v>43728</v>
      </c>
      <c r="G28" s="1" t="s">
        <v>81</v>
      </c>
      <c r="H28">
        <v>0.45610000000000001</v>
      </c>
      <c r="I28">
        <v>1.6025862068965498E-2</v>
      </c>
      <c r="J28">
        <v>-0.10000000149011599</v>
      </c>
      <c r="K28">
        <v>17.700000762939499</v>
      </c>
      <c r="L28">
        <v>-0.41238799999999998</v>
      </c>
      <c r="M28" s="1" t="s">
        <v>14</v>
      </c>
      <c r="N28" s="1" t="s">
        <v>15</v>
      </c>
    </row>
    <row r="29" spans="1:14" x14ac:dyDescent="0.25">
      <c r="A29">
        <v>249</v>
      </c>
      <c r="B29" s="1" t="s">
        <v>82</v>
      </c>
      <c r="C29" s="1" t="s">
        <v>83</v>
      </c>
      <c r="D29">
        <v>1568934446000</v>
      </c>
      <c r="E29" s="2">
        <v>43727.755162037036</v>
      </c>
      <c r="F29" s="3">
        <v>43727</v>
      </c>
      <c r="G29" s="1" t="s">
        <v>84</v>
      </c>
      <c r="H29">
        <v>-0.99339999999999995</v>
      </c>
      <c r="I29">
        <v>-0.17149200000000001</v>
      </c>
      <c r="J29">
        <v>-0.10000000149011599</v>
      </c>
      <c r="K29">
        <v>5.1999998092651403</v>
      </c>
      <c r="L29">
        <v>-0.67733100000000002</v>
      </c>
      <c r="M29" s="1" t="s">
        <v>14</v>
      </c>
      <c r="N29" s="1" t="s">
        <v>15</v>
      </c>
    </row>
    <row r="30" spans="1:14" x14ac:dyDescent="0.25">
      <c r="A30">
        <v>250</v>
      </c>
      <c r="B30" s="1" t="s">
        <v>85</v>
      </c>
      <c r="C30" s="1" t="s">
        <v>86</v>
      </c>
      <c r="D30">
        <v>1568862223000</v>
      </c>
      <c r="E30" s="2">
        <v>43726.919247685182</v>
      </c>
      <c r="F30" s="3">
        <v>43726</v>
      </c>
      <c r="G30" s="1" t="s">
        <v>87</v>
      </c>
      <c r="H30">
        <v>0.32769999999999999</v>
      </c>
      <c r="I30">
        <v>-3.4516666666666702E-2</v>
      </c>
      <c r="J30">
        <v>-0.20000000298023199</v>
      </c>
      <c r="K30">
        <v>3.5999999046325701</v>
      </c>
      <c r="L30">
        <v>-0.44196400000000002</v>
      </c>
      <c r="M30" s="1" t="s">
        <v>14</v>
      </c>
      <c r="N30" s="1" t="s">
        <v>15</v>
      </c>
    </row>
    <row r="31" spans="1:14" x14ac:dyDescent="0.25">
      <c r="A31">
        <v>251</v>
      </c>
      <c r="B31" s="1" t="s">
        <v>88</v>
      </c>
      <c r="C31" s="1" t="s">
        <v>89</v>
      </c>
      <c r="D31">
        <v>1568829035000</v>
      </c>
      <c r="E31" s="2">
        <v>43726.535127314812</v>
      </c>
      <c r="F31" s="3">
        <v>43726</v>
      </c>
      <c r="G31" s="1" t="s">
        <v>90</v>
      </c>
      <c r="H31">
        <v>-0.99299999999999999</v>
      </c>
      <c r="I31">
        <v>-0.18845000000000001</v>
      </c>
      <c r="J31">
        <v>-0.30000001192092901</v>
      </c>
      <c r="K31">
        <v>4.0999999046325701</v>
      </c>
      <c r="L31">
        <v>-0.73880999999999997</v>
      </c>
      <c r="M31" s="1" t="s">
        <v>14</v>
      </c>
      <c r="N31" s="1" t="s">
        <v>15</v>
      </c>
    </row>
    <row r="32" spans="1:14" x14ac:dyDescent="0.25">
      <c r="A32">
        <v>252</v>
      </c>
      <c r="B32" s="1" t="s">
        <v>91</v>
      </c>
      <c r="C32" s="1" t="s">
        <v>92</v>
      </c>
      <c r="D32">
        <v>1568757256000</v>
      </c>
      <c r="E32" s="2">
        <v>43725.704351851855</v>
      </c>
      <c r="F32" s="3">
        <v>43725</v>
      </c>
      <c r="G32" s="1" t="s">
        <v>93</v>
      </c>
      <c r="H32">
        <v>-0.98370000000000002</v>
      </c>
      <c r="I32">
        <v>-0.17061052631578899</v>
      </c>
      <c r="J32">
        <v>-0.10000000149011599</v>
      </c>
      <c r="K32">
        <v>3.0999999046325701</v>
      </c>
      <c r="L32">
        <v>-0.606904</v>
      </c>
      <c r="M32" s="1" t="s">
        <v>14</v>
      </c>
      <c r="N32" s="1" t="s">
        <v>15</v>
      </c>
    </row>
    <row r="33" spans="1:14" x14ac:dyDescent="0.25">
      <c r="A33">
        <v>253</v>
      </c>
      <c r="B33" s="1" t="s">
        <v>94</v>
      </c>
      <c r="C33" s="1" t="s">
        <v>95</v>
      </c>
      <c r="D33">
        <v>1568734880000</v>
      </c>
      <c r="E33" s="2">
        <v>43725.445370370369</v>
      </c>
      <c r="F33" s="3">
        <v>43725</v>
      </c>
      <c r="G33" s="1" t="s">
        <v>96</v>
      </c>
      <c r="H33">
        <v>0.63690000000000002</v>
      </c>
      <c r="I33">
        <v>3.0075000000000001E-2</v>
      </c>
      <c r="J33">
        <v>-0.20000000298023199</v>
      </c>
      <c r="K33">
        <v>2.7000000476837198</v>
      </c>
      <c r="L33">
        <v>-0.63443000000000005</v>
      </c>
      <c r="M33" s="1" t="s">
        <v>14</v>
      </c>
      <c r="N33" s="1" t="s">
        <v>15</v>
      </c>
    </row>
    <row r="34" spans="1:14" x14ac:dyDescent="0.25">
      <c r="A34">
        <v>254</v>
      </c>
      <c r="B34" s="1" t="s">
        <v>97</v>
      </c>
      <c r="C34" s="1" t="s">
        <v>98</v>
      </c>
      <c r="D34">
        <v>1568681348000</v>
      </c>
      <c r="E34" s="2">
        <v>43724.825787037036</v>
      </c>
      <c r="F34" s="3">
        <v>43724</v>
      </c>
      <c r="G34" s="1" t="s">
        <v>99</v>
      </c>
      <c r="H34">
        <v>0.92959999999999998</v>
      </c>
      <c r="I34">
        <v>7.6658333333333301E-2</v>
      </c>
      <c r="J34">
        <v>0</v>
      </c>
      <c r="K34">
        <v>8.5</v>
      </c>
      <c r="L34">
        <v>0.34026099999999998</v>
      </c>
      <c r="M34" s="1" t="s">
        <v>14</v>
      </c>
      <c r="N34" s="1" t="s">
        <v>15</v>
      </c>
    </row>
    <row r="35" spans="1:14" x14ac:dyDescent="0.25">
      <c r="A35">
        <v>255</v>
      </c>
      <c r="B35" s="1" t="s">
        <v>100</v>
      </c>
      <c r="C35" s="1" t="s">
        <v>101</v>
      </c>
      <c r="D35">
        <v>1568657974000</v>
      </c>
      <c r="E35" s="2">
        <v>43724.555254629631</v>
      </c>
      <c r="F35" s="3">
        <v>43724</v>
      </c>
      <c r="G35" s="1" t="s">
        <v>102</v>
      </c>
      <c r="H35">
        <v>-0.99909999999999999</v>
      </c>
      <c r="I35">
        <v>-0.19468666666666701</v>
      </c>
      <c r="J35">
        <v>0</v>
      </c>
      <c r="K35">
        <v>8</v>
      </c>
      <c r="L35">
        <v>-0.591727</v>
      </c>
      <c r="M35" s="1" t="s">
        <v>14</v>
      </c>
      <c r="N35" s="1" t="s">
        <v>15</v>
      </c>
    </row>
    <row r="36" spans="1:14" x14ac:dyDescent="0.25">
      <c r="A36">
        <v>256</v>
      </c>
      <c r="B36" s="1" t="s">
        <v>103</v>
      </c>
      <c r="C36" s="1" t="s">
        <v>104</v>
      </c>
      <c r="D36">
        <v>1568656663000</v>
      </c>
      <c r="E36" s="2">
        <v>43724.540081018517</v>
      </c>
      <c r="F36" s="3">
        <v>43724</v>
      </c>
      <c r="G36" s="1" t="s">
        <v>105</v>
      </c>
      <c r="H36">
        <v>0.82940000000000003</v>
      </c>
      <c r="I36">
        <v>4.5978571428571403E-2</v>
      </c>
      <c r="J36">
        <v>0</v>
      </c>
      <c r="K36">
        <v>3.9000000953674299</v>
      </c>
      <c r="L36">
        <v>-0.39820800000000001</v>
      </c>
      <c r="M36" s="1" t="s">
        <v>14</v>
      </c>
      <c r="N36" s="1" t="s">
        <v>15</v>
      </c>
    </row>
    <row r="37" spans="1:14" x14ac:dyDescent="0.25">
      <c r="A37">
        <v>257</v>
      </c>
      <c r="B37" s="1" t="s">
        <v>106</v>
      </c>
      <c r="C37" s="1" t="s">
        <v>107</v>
      </c>
      <c r="D37">
        <v>1568654037000</v>
      </c>
      <c r="E37" s="2">
        <v>43724.509687500002</v>
      </c>
      <c r="F37" s="3">
        <v>43724</v>
      </c>
      <c r="G37" s="1" t="s">
        <v>108</v>
      </c>
      <c r="H37">
        <v>-0.83599999999999997</v>
      </c>
      <c r="I37">
        <v>-3.8952631578947398E-2</v>
      </c>
      <c r="J37">
        <v>-0.30000001192092901</v>
      </c>
      <c r="K37">
        <v>3.7999999523162802</v>
      </c>
      <c r="L37">
        <v>-0.57009699999999996</v>
      </c>
      <c r="M37" s="1" t="s">
        <v>14</v>
      </c>
      <c r="N37" s="1" t="s">
        <v>15</v>
      </c>
    </row>
    <row r="38" spans="1:14" x14ac:dyDescent="0.25">
      <c r="A38">
        <v>258</v>
      </c>
      <c r="B38" s="1" t="s">
        <v>109</v>
      </c>
      <c r="C38" s="1" t="s">
        <v>110</v>
      </c>
      <c r="D38">
        <v>1568645286000</v>
      </c>
      <c r="E38" s="2">
        <v>43724.408402777779</v>
      </c>
      <c r="F38" s="3">
        <v>43724</v>
      </c>
      <c r="G38" s="1" t="s">
        <v>111</v>
      </c>
      <c r="H38">
        <v>-0.77829999999999999</v>
      </c>
      <c r="I38">
        <v>-6.26923076923077E-2</v>
      </c>
      <c r="J38">
        <v>-0.10000000149011599</v>
      </c>
      <c r="K38">
        <v>0.89999997615814198</v>
      </c>
      <c r="L38">
        <v>-0.336229</v>
      </c>
      <c r="M38" s="1" t="s">
        <v>14</v>
      </c>
      <c r="N38" s="1" t="s">
        <v>15</v>
      </c>
    </row>
    <row r="39" spans="1:14" x14ac:dyDescent="0.25">
      <c r="A39">
        <v>259</v>
      </c>
      <c r="B39" s="1" t="s">
        <v>112</v>
      </c>
      <c r="C39" s="1" t="s">
        <v>113</v>
      </c>
      <c r="D39">
        <v>1568636106000</v>
      </c>
      <c r="E39" s="2">
        <v>43724.302152777775</v>
      </c>
      <c r="F39" s="3">
        <v>43724</v>
      </c>
      <c r="G39" s="1" t="s">
        <v>114</v>
      </c>
      <c r="H39">
        <v>0.92610000000000003</v>
      </c>
      <c r="I39">
        <v>1.5878571428571402E-2</v>
      </c>
      <c r="J39">
        <v>-0.20000000298023199</v>
      </c>
      <c r="K39">
        <v>1.29999995231628</v>
      </c>
      <c r="L39">
        <v>-0.31285099999999999</v>
      </c>
      <c r="M39" s="1" t="s">
        <v>14</v>
      </c>
      <c r="N39" s="1" t="s">
        <v>15</v>
      </c>
    </row>
    <row r="40" spans="1:14" x14ac:dyDescent="0.25">
      <c r="A40">
        <v>260</v>
      </c>
      <c r="B40" s="1" t="s">
        <v>115</v>
      </c>
      <c r="C40" s="1" t="s">
        <v>116</v>
      </c>
      <c r="D40">
        <v>1568635585000</v>
      </c>
      <c r="E40" s="2">
        <v>43724.296122685184</v>
      </c>
      <c r="F40" s="3">
        <v>43724</v>
      </c>
      <c r="G40" s="1" t="s">
        <v>117</v>
      </c>
      <c r="H40">
        <v>-0.99409999999999998</v>
      </c>
      <c r="I40">
        <v>-0.36378666666666698</v>
      </c>
      <c r="J40">
        <v>-0.40000000596046398</v>
      </c>
      <c r="K40">
        <v>3.2000000476837198</v>
      </c>
      <c r="L40">
        <v>-0.61088500000000001</v>
      </c>
      <c r="M40" s="1" t="s">
        <v>14</v>
      </c>
      <c r="N40" s="1" t="s">
        <v>15</v>
      </c>
    </row>
    <row r="41" spans="1:14" x14ac:dyDescent="0.25">
      <c r="A41">
        <v>261</v>
      </c>
      <c r="B41" s="1" t="s">
        <v>118</v>
      </c>
      <c r="C41" s="1" t="s">
        <v>119</v>
      </c>
      <c r="D41">
        <v>1568630898000</v>
      </c>
      <c r="E41" s="2">
        <v>43724.241875</v>
      </c>
      <c r="F41" s="3">
        <v>43724</v>
      </c>
      <c r="G41" s="1" t="s">
        <v>120</v>
      </c>
      <c r="H41">
        <v>-0.96060000000000001</v>
      </c>
      <c r="I41">
        <v>-2.5282222222222199E-2</v>
      </c>
      <c r="J41">
        <v>-0.10000000149011599</v>
      </c>
      <c r="K41">
        <v>9.3000001907348597</v>
      </c>
      <c r="L41">
        <v>-0.45730599999999999</v>
      </c>
      <c r="M41" s="1" t="s">
        <v>14</v>
      </c>
      <c r="N41" s="1" t="s">
        <v>15</v>
      </c>
    </row>
    <row r="42" spans="1:14" x14ac:dyDescent="0.25">
      <c r="A42">
        <v>262</v>
      </c>
      <c r="B42" s="1" t="s">
        <v>121</v>
      </c>
      <c r="C42" s="1" t="s">
        <v>122</v>
      </c>
      <c r="D42">
        <v>1568623122000</v>
      </c>
      <c r="E42" s="2">
        <v>43724.151875000003</v>
      </c>
      <c r="F42" s="3">
        <v>43724</v>
      </c>
      <c r="G42" s="1" t="s">
        <v>123</v>
      </c>
      <c r="H42">
        <v>-0.90720000000000001</v>
      </c>
      <c r="I42">
        <v>-0.209153846153846</v>
      </c>
      <c r="J42">
        <v>-0.20000000298023199</v>
      </c>
      <c r="K42">
        <v>3.2000000476837198</v>
      </c>
      <c r="L42">
        <v>-0.66981100000000005</v>
      </c>
      <c r="M42" s="1" t="s">
        <v>14</v>
      </c>
      <c r="N42" s="1" t="s">
        <v>15</v>
      </c>
    </row>
    <row r="43" spans="1:14" x14ac:dyDescent="0.25">
      <c r="A43">
        <v>263</v>
      </c>
      <c r="B43" s="1" t="s">
        <v>124</v>
      </c>
      <c r="C43" s="1" t="s">
        <v>125</v>
      </c>
      <c r="D43">
        <v>1568493742000</v>
      </c>
      <c r="E43" s="2">
        <v>43722.654421296298</v>
      </c>
      <c r="F43" s="3">
        <v>43722</v>
      </c>
      <c r="G43" s="1" t="s">
        <v>126</v>
      </c>
      <c r="H43">
        <v>-0.99129999999999996</v>
      </c>
      <c r="I43">
        <v>-0.162796</v>
      </c>
      <c r="J43">
        <v>-0.20000000298023199</v>
      </c>
      <c r="K43">
        <v>3.7999999523162802</v>
      </c>
      <c r="L43">
        <v>-0.42307400000000001</v>
      </c>
      <c r="M43" s="1" t="s">
        <v>14</v>
      </c>
      <c r="N43" s="1" t="s">
        <v>15</v>
      </c>
    </row>
    <row r="44" spans="1:14" x14ac:dyDescent="0.25">
      <c r="A44">
        <v>264</v>
      </c>
      <c r="B44" s="1" t="s">
        <v>127</v>
      </c>
      <c r="C44" s="1" t="s">
        <v>128</v>
      </c>
      <c r="D44">
        <v>1567442933000</v>
      </c>
      <c r="E44" s="2">
        <v>43710.492280092592</v>
      </c>
      <c r="F44" s="3">
        <v>43710</v>
      </c>
      <c r="G44" s="1" t="s">
        <v>129</v>
      </c>
      <c r="H44">
        <v>0.9153</v>
      </c>
      <c r="I44">
        <v>0.180225</v>
      </c>
      <c r="J44">
        <v>-0.40000000596046398</v>
      </c>
      <c r="K44">
        <v>1.20000004768372</v>
      </c>
      <c r="L44">
        <v>0.33747500000000002</v>
      </c>
      <c r="M44" s="1" t="s">
        <v>14</v>
      </c>
      <c r="N44" s="1" t="s">
        <v>15</v>
      </c>
    </row>
    <row r="45" spans="1:14" x14ac:dyDescent="0.25">
      <c r="A45">
        <v>265</v>
      </c>
      <c r="B45" s="1" t="s">
        <v>130</v>
      </c>
      <c r="C45" s="1" t="s">
        <v>131</v>
      </c>
      <c r="D45">
        <v>1566854794000</v>
      </c>
      <c r="E45" s="2">
        <v>43703.685115740744</v>
      </c>
      <c r="F45" s="3">
        <v>43703</v>
      </c>
      <c r="G45" s="1" t="s">
        <v>132</v>
      </c>
      <c r="H45">
        <v>-0.99219999999999997</v>
      </c>
      <c r="I45">
        <v>-0.27842105263157901</v>
      </c>
      <c r="J45">
        <v>-0.10000000149011599</v>
      </c>
      <c r="K45">
        <v>2.9000000953674299</v>
      </c>
      <c r="L45">
        <v>-0.64968000000000004</v>
      </c>
      <c r="M45" s="1" t="s">
        <v>14</v>
      </c>
      <c r="N45" s="1" t="s">
        <v>15</v>
      </c>
    </row>
    <row r="46" spans="1:14" x14ac:dyDescent="0.25">
      <c r="A46">
        <v>266</v>
      </c>
      <c r="B46" s="1" t="s">
        <v>133</v>
      </c>
      <c r="C46" s="1" t="s">
        <v>134</v>
      </c>
      <c r="D46">
        <v>1565606190000</v>
      </c>
      <c r="E46" s="2">
        <v>43689.233680555553</v>
      </c>
      <c r="F46" s="3">
        <v>43689</v>
      </c>
      <c r="G46" s="1" t="s">
        <v>135</v>
      </c>
      <c r="H46">
        <v>0.96950000000000003</v>
      </c>
      <c r="I46">
        <v>0.115762068965517</v>
      </c>
      <c r="J46">
        <v>0</v>
      </c>
      <c r="K46">
        <v>4</v>
      </c>
      <c r="L46">
        <v>-0.430813</v>
      </c>
      <c r="M46" s="1" t="s">
        <v>14</v>
      </c>
      <c r="N46" s="1" t="s">
        <v>15</v>
      </c>
    </row>
    <row r="47" spans="1:14" x14ac:dyDescent="0.25">
      <c r="A47">
        <v>267</v>
      </c>
      <c r="B47" s="1" t="s">
        <v>136</v>
      </c>
      <c r="C47" s="1" t="s">
        <v>137</v>
      </c>
      <c r="D47">
        <v>1562086715000</v>
      </c>
      <c r="E47" s="2">
        <v>43648.499016203707</v>
      </c>
      <c r="F47" s="3">
        <v>43648</v>
      </c>
      <c r="G47" s="1" t="s">
        <v>138</v>
      </c>
      <c r="H47">
        <v>0.98340000000000005</v>
      </c>
      <c r="I47">
        <v>0.325192307692308</v>
      </c>
      <c r="J47">
        <v>0</v>
      </c>
      <c r="K47">
        <v>0.80000001192092896</v>
      </c>
      <c r="L47">
        <v>0.311691</v>
      </c>
      <c r="M47" s="1" t="s">
        <v>14</v>
      </c>
      <c r="N47" s="1" t="s">
        <v>15</v>
      </c>
    </row>
    <row r="48" spans="1:14" x14ac:dyDescent="0.25">
      <c r="A48">
        <v>268</v>
      </c>
      <c r="B48" s="1" t="s">
        <v>139</v>
      </c>
      <c r="C48" s="1" t="s">
        <v>140</v>
      </c>
      <c r="D48">
        <v>1562053602000</v>
      </c>
      <c r="E48" s="2">
        <v>43648.115763888891</v>
      </c>
      <c r="F48" s="3">
        <v>43648</v>
      </c>
      <c r="G48" s="1" t="s">
        <v>141</v>
      </c>
      <c r="H48">
        <v>0.99060000000000004</v>
      </c>
      <c r="I48">
        <v>0.17946086956521701</v>
      </c>
      <c r="J48">
        <v>-0.10000000149011599</v>
      </c>
      <c r="K48">
        <v>3</v>
      </c>
      <c r="L48">
        <v>-0.33980100000000002</v>
      </c>
      <c r="M48" s="1" t="s">
        <v>14</v>
      </c>
      <c r="N48" s="1" t="s">
        <v>15</v>
      </c>
    </row>
    <row r="49" spans="1:14" x14ac:dyDescent="0.25">
      <c r="A49">
        <v>269</v>
      </c>
      <c r="B49" s="1" t="s">
        <v>142</v>
      </c>
      <c r="C49" s="1" t="s">
        <v>143</v>
      </c>
      <c r="D49">
        <v>1561109892000</v>
      </c>
      <c r="E49" s="2">
        <v>43637.193194444444</v>
      </c>
      <c r="F49" s="3">
        <v>43637</v>
      </c>
      <c r="G49" s="1" t="s">
        <v>144</v>
      </c>
      <c r="H49">
        <v>-0.38179999999999997</v>
      </c>
      <c r="I49">
        <v>-8.2403225806451597E-2</v>
      </c>
      <c r="J49">
        <v>-0.20000000298023199</v>
      </c>
      <c r="K49">
        <v>3.0999999046325701</v>
      </c>
      <c r="L49">
        <v>-0.61805100000000002</v>
      </c>
      <c r="M49" s="1" t="s">
        <v>14</v>
      </c>
      <c r="N49" s="1" t="s">
        <v>15</v>
      </c>
    </row>
    <row r="50" spans="1:14" x14ac:dyDescent="0.25">
      <c r="A50">
        <v>270</v>
      </c>
      <c r="B50" s="1" t="s">
        <v>145</v>
      </c>
      <c r="C50" s="1" t="s">
        <v>146</v>
      </c>
      <c r="D50">
        <v>1561054320000</v>
      </c>
      <c r="E50" s="2">
        <v>43636.55</v>
      </c>
      <c r="F50" s="3">
        <v>43636</v>
      </c>
      <c r="G50" s="1" t="s">
        <v>147</v>
      </c>
      <c r="H50">
        <v>0.77039999999999997</v>
      </c>
      <c r="I50">
        <v>8.5521428571428595E-2</v>
      </c>
      <c r="J50">
        <v>0</v>
      </c>
      <c r="K50">
        <v>2.4000000953674299</v>
      </c>
      <c r="L50">
        <v>-0.65739400000000003</v>
      </c>
      <c r="M50" s="1" t="s">
        <v>14</v>
      </c>
      <c r="N50" s="1" t="s">
        <v>15</v>
      </c>
    </row>
    <row r="51" spans="1:14" x14ac:dyDescent="0.25">
      <c r="A51">
        <v>271</v>
      </c>
      <c r="B51" s="1" t="s">
        <v>148</v>
      </c>
      <c r="C51" s="1" t="s">
        <v>149</v>
      </c>
      <c r="D51">
        <v>1558508736000</v>
      </c>
      <c r="E51" s="2">
        <v>43607.087222222224</v>
      </c>
      <c r="F51" s="3">
        <v>43607</v>
      </c>
      <c r="G51" s="1" t="s">
        <v>150</v>
      </c>
      <c r="H51">
        <v>0.99609999999999999</v>
      </c>
      <c r="I51">
        <v>0.31526190476190502</v>
      </c>
      <c r="J51">
        <v>0.10000000149011599</v>
      </c>
      <c r="K51">
        <v>3.2000000476837198</v>
      </c>
      <c r="L51">
        <v>0.57023800000000002</v>
      </c>
      <c r="M51" s="1" t="s">
        <v>14</v>
      </c>
      <c r="N51" s="1" t="s">
        <v>15</v>
      </c>
    </row>
    <row r="52" spans="1:14" x14ac:dyDescent="0.25">
      <c r="A52">
        <v>272</v>
      </c>
      <c r="B52" s="1" t="s">
        <v>151</v>
      </c>
      <c r="C52" s="1" t="s">
        <v>152</v>
      </c>
      <c r="D52">
        <v>1558287025000</v>
      </c>
      <c r="E52" s="2">
        <v>43604.521122685182</v>
      </c>
      <c r="F52" s="3">
        <v>43604</v>
      </c>
      <c r="G52" s="1" t="s">
        <v>153</v>
      </c>
      <c r="H52">
        <v>-0.37159999999999999</v>
      </c>
      <c r="I52">
        <v>2.6995652173913101E-2</v>
      </c>
      <c r="J52">
        <v>0</v>
      </c>
      <c r="K52">
        <v>3</v>
      </c>
      <c r="L52">
        <v>0.26441500000000001</v>
      </c>
      <c r="M52" s="1" t="s">
        <v>14</v>
      </c>
      <c r="N52" s="1" t="s">
        <v>15</v>
      </c>
    </row>
    <row r="53" spans="1:14" x14ac:dyDescent="0.25">
      <c r="A53">
        <v>273</v>
      </c>
      <c r="B53" s="1" t="s">
        <v>154</v>
      </c>
      <c r="C53" s="1" t="s">
        <v>155</v>
      </c>
      <c r="D53">
        <v>1557954485000</v>
      </c>
      <c r="E53" s="2">
        <v>43600.672280092593</v>
      </c>
      <c r="F53" s="3">
        <v>43600</v>
      </c>
      <c r="G53" s="1" t="s">
        <v>156</v>
      </c>
      <c r="H53">
        <v>-0.99829999999999997</v>
      </c>
      <c r="I53">
        <v>-0.14554745762711899</v>
      </c>
      <c r="J53">
        <v>-0.10000000149011599</v>
      </c>
      <c r="K53">
        <v>8.3000001907348597</v>
      </c>
      <c r="L53">
        <v>-0.56404500000000002</v>
      </c>
      <c r="M53" s="1" t="s">
        <v>14</v>
      </c>
      <c r="N53" s="1" t="s">
        <v>15</v>
      </c>
    </row>
    <row r="54" spans="1:14" x14ac:dyDescent="0.25">
      <c r="A54">
        <v>274</v>
      </c>
      <c r="B54" s="1" t="s">
        <v>157</v>
      </c>
      <c r="C54" s="1" t="s">
        <v>158</v>
      </c>
      <c r="D54">
        <v>1557831411000</v>
      </c>
      <c r="E54" s="2">
        <v>43599.247812499998</v>
      </c>
      <c r="F54" s="3">
        <v>43599</v>
      </c>
      <c r="G54" s="1" t="s">
        <v>159</v>
      </c>
      <c r="H54">
        <v>-0.999</v>
      </c>
      <c r="I54">
        <v>-0.46362500000000001</v>
      </c>
      <c r="J54">
        <v>-0.30000001192092901</v>
      </c>
      <c r="K54">
        <v>4.0999999046325701</v>
      </c>
      <c r="L54">
        <v>-0.74195900000000004</v>
      </c>
      <c r="M54" s="1" t="s">
        <v>14</v>
      </c>
      <c r="N54" s="1" t="s">
        <v>15</v>
      </c>
    </row>
    <row r="55" spans="1:14" x14ac:dyDescent="0.25">
      <c r="A55">
        <v>275</v>
      </c>
      <c r="B55" s="1" t="s">
        <v>160</v>
      </c>
      <c r="C55" s="1" t="s">
        <v>161</v>
      </c>
      <c r="D55">
        <v>1556535307000</v>
      </c>
      <c r="E55" s="2">
        <v>43584.246608796297</v>
      </c>
      <c r="F55" s="3">
        <v>43584</v>
      </c>
      <c r="G55" s="1" t="s">
        <v>162</v>
      </c>
      <c r="H55">
        <v>0.83940000000000003</v>
      </c>
      <c r="I55">
        <v>1.5505263157894701E-2</v>
      </c>
      <c r="J55">
        <v>-0.60000002384185802</v>
      </c>
      <c r="K55">
        <v>3.2999999523162802</v>
      </c>
      <c r="L55">
        <v>-0.539323</v>
      </c>
      <c r="M55" s="1" t="s">
        <v>14</v>
      </c>
      <c r="N55" s="1" t="s">
        <v>15</v>
      </c>
    </row>
    <row r="56" spans="1:14" x14ac:dyDescent="0.25">
      <c r="A56">
        <v>276</v>
      </c>
      <c r="B56" s="1" t="s">
        <v>163</v>
      </c>
      <c r="C56" s="1" t="s">
        <v>164</v>
      </c>
      <c r="D56">
        <v>1555387465000</v>
      </c>
      <c r="E56" s="2">
        <v>43570.961400462962</v>
      </c>
      <c r="F56" s="3">
        <v>43570</v>
      </c>
      <c r="G56" s="1" t="s">
        <v>165</v>
      </c>
      <c r="H56">
        <v>0.92600000000000005</v>
      </c>
      <c r="I56">
        <v>0.119183333333333</v>
      </c>
      <c r="J56">
        <v>0.10000000149011599</v>
      </c>
      <c r="K56">
        <v>1.20000004768372</v>
      </c>
      <c r="L56">
        <v>0.68871800000000005</v>
      </c>
      <c r="M56" s="1" t="s">
        <v>14</v>
      </c>
      <c r="N56" s="1" t="s">
        <v>15</v>
      </c>
    </row>
    <row r="57" spans="1:14" x14ac:dyDescent="0.25">
      <c r="A57">
        <v>277</v>
      </c>
      <c r="B57" s="1" t="s">
        <v>166</v>
      </c>
      <c r="C57" s="1" t="s">
        <v>167</v>
      </c>
      <c r="D57">
        <v>1552503420000</v>
      </c>
      <c r="E57" s="2">
        <v>43537.581250000003</v>
      </c>
      <c r="F57" s="3">
        <v>43537</v>
      </c>
      <c r="G57" s="1" t="s">
        <v>168</v>
      </c>
      <c r="H57">
        <v>-0.99819999999999998</v>
      </c>
      <c r="I57">
        <v>-0.34942000000000001</v>
      </c>
      <c r="J57">
        <v>-0.40000000596046398</v>
      </c>
      <c r="K57">
        <v>4.1999998092651403</v>
      </c>
      <c r="L57">
        <v>-0.69183399999999995</v>
      </c>
      <c r="M57" s="1" t="s">
        <v>14</v>
      </c>
      <c r="N57" s="1" t="s">
        <v>15</v>
      </c>
    </row>
    <row r="58" spans="1:14" x14ac:dyDescent="0.25">
      <c r="A58">
        <v>278</v>
      </c>
      <c r="B58" s="1" t="s">
        <v>169</v>
      </c>
      <c r="C58" s="1" t="s">
        <v>170</v>
      </c>
      <c r="D58">
        <v>1549383235000</v>
      </c>
      <c r="E58" s="2">
        <v>43501.467997685184</v>
      </c>
      <c r="F58" s="3">
        <v>43501</v>
      </c>
      <c r="G58" s="1" t="s">
        <v>171</v>
      </c>
      <c r="H58">
        <v>-0.91090000000000004</v>
      </c>
      <c r="I58">
        <v>-2.2414285714285699E-2</v>
      </c>
      <c r="J58">
        <v>0</v>
      </c>
      <c r="K58">
        <v>13.1000003814697</v>
      </c>
      <c r="L58">
        <v>-0.52686299999999997</v>
      </c>
      <c r="M58" s="1" t="s">
        <v>14</v>
      </c>
      <c r="N58" s="1" t="s">
        <v>15</v>
      </c>
    </row>
    <row r="59" spans="1:14" x14ac:dyDescent="0.25">
      <c r="A59">
        <v>279</v>
      </c>
      <c r="B59" s="1" t="s">
        <v>172</v>
      </c>
      <c r="C59" s="1" t="s">
        <v>173</v>
      </c>
      <c r="D59">
        <v>1549294507000</v>
      </c>
      <c r="E59" s="2">
        <v>43500.441053240742</v>
      </c>
      <c r="F59" s="3">
        <v>43500</v>
      </c>
      <c r="G59" s="1" t="s">
        <v>174</v>
      </c>
      <c r="H59">
        <v>-0.876</v>
      </c>
      <c r="I59">
        <v>2.75857142857143E-2</v>
      </c>
      <c r="J59">
        <v>-0.20000000298023199</v>
      </c>
      <c r="K59">
        <v>4.6999998092651403</v>
      </c>
      <c r="L59">
        <v>-0.68142199999999997</v>
      </c>
      <c r="M59" s="1" t="s">
        <v>14</v>
      </c>
      <c r="N59" s="1" t="s">
        <v>15</v>
      </c>
    </row>
    <row r="60" spans="1:14" x14ac:dyDescent="0.25">
      <c r="A60">
        <v>280</v>
      </c>
      <c r="B60" s="1" t="s">
        <v>175</v>
      </c>
      <c r="C60" s="1" t="s">
        <v>176</v>
      </c>
      <c r="D60">
        <v>1548254858000</v>
      </c>
      <c r="E60" s="2">
        <v>43488.408078703702</v>
      </c>
      <c r="F60" s="3">
        <v>43488</v>
      </c>
      <c r="G60" s="1" t="s">
        <v>177</v>
      </c>
      <c r="H60">
        <v>0.9899</v>
      </c>
      <c r="I60">
        <v>0.18076956521739099</v>
      </c>
      <c r="J60">
        <v>0</v>
      </c>
      <c r="K60">
        <v>5.1999998092651403</v>
      </c>
      <c r="L60">
        <v>0.39168999999999998</v>
      </c>
      <c r="M60" s="1" t="s">
        <v>14</v>
      </c>
      <c r="N60" s="1" t="s">
        <v>15</v>
      </c>
    </row>
    <row r="61" spans="1:14" x14ac:dyDescent="0.25">
      <c r="A61">
        <v>281</v>
      </c>
      <c r="B61" s="1" t="s">
        <v>178</v>
      </c>
      <c r="C61" s="1" t="s">
        <v>179</v>
      </c>
      <c r="D61">
        <v>1548222455000</v>
      </c>
      <c r="E61" s="2">
        <v>43488.033043981479</v>
      </c>
      <c r="F61" s="3">
        <v>43488</v>
      </c>
      <c r="G61" s="1" t="s">
        <v>180</v>
      </c>
      <c r="H61">
        <v>0.87890000000000001</v>
      </c>
      <c r="I61">
        <v>0.157872727272727</v>
      </c>
      <c r="J61">
        <v>0.30000001192092901</v>
      </c>
      <c r="K61">
        <v>1.3999999761581401</v>
      </c>
      <c r="L61">
        <v>0.49297299999999999</v>
      </c>
      <c r="M61" s="1" t="s">
        <v>14</v>
      </c>
      <c r="N61" s="1" t="s">
        <v>15</v>
      </c>
    </row>
    <row r="62" spans="1:14" x14ac:dyDescent="0.25">
      <c r="A62">
        <v>282</v>
      </c>
      <c r="B62" s="1" t="s">
        <v>181</v>
      </c>
      <c r="C62" s="1" t="s">
        <v>182</v>
      </c>
      <c r="D62">
        <v>1547331369000</v>
      </c>
      <c r="E62" s="2">
        <v>43477.719548611109</v>
      </c>
      <c r="F62" s="3">
        <v>43477</v>
      </c>
      <c r="G62" s="1" t="s">
        <v>183</v>
      </c>
      <c r="H62">
        <v>0.98199999999999998</v>
      </c>
      <c r="I62">
        <v>0.32542857142857201</v>
      </c>
      <c r="J62">
        <v>0.20000000298023199</v>
      </c>
      <c r="K62">
        <v>4</v>
      </c>
      <c r="L62">
        <v>0.65462900000000002</v>
      </c>
      <c r="M62" s="1" t="s">
        <v>14</v>
      </c>
      <c r="N62" s="1" t="s">
        <v>15</v>
      </c>
    </row>
    <row r="63" spans="1:14" x14ac:dyDescent="0.25">
      <c r="A63">
        <v>283</v>
      </c>
      <c r="B63" s="1" t="s">
        <v>184</v>
      </c>
      <c r="C63" s="1" t="s">
        <v>185</v>
      </c>
      <c r="D63">
        <v>1547147454000</v>
      </c>
      <c r="E63" s="2">
        <v>43475.590902777774</v>
      </c>
      <c r="F63" s="3">
        <v>43475</v>
      </c>
      <c r="G63" s="1" t="s">
        <v>186</v>
      </c>
      <c r="H63">
        <v>0.99329999999999996</v>
      </c>
      <c r="I63">
        <v>0.15134062500000001</v>
      </c>
      <c r="J63">
        <v>0</v>
      </c>
      <c r="K63">
        <v>5.5</v>
      </c>
      <c r="L63">
        <v>-0.26610899999999998</v>
      </c>
      <c r="M63" s="1" t="s">
        <v>14</v>
      </c>
      <c r="N63" s="1" t="s">
        <v>15</v>
      </c>
    </row>
    <row r="64" spans="1:14" x14ac:dyDescent="0.25">
      <c r="A64">
        <v>284</v>
      </c>
      <c r="B64" s="1" t="s">
        <v>187</v>
      </c>
      <c r="C64" s="1" t="s">
        <v>188</v>
      </c>
      <c r="D64">
        <v>1547111878000</v>
      </c>
      <c r="E64" s="2">
        <v>43475.179143518515</v>
      </c>
      <c r="F64" s="3">
        <v>43475</v>
      </c>
      <c r="G64" s="1" t="s">
        <v>189</v>
      </c>
      <c r="H64">
        <v>0.99439999999999995</v>
      </c>
      <c r="I64">
        <v>0.40460499999999999</v>
      </c>
      <c r="J64">
        <v>0.20000000298023199</v>
      </c>
      <c r="K64">
        <v>4.0999999046325701</v>
      </c>
      <c r="L64">
        <v>0.50754999999999995</v>
      </c>
      <c r="M64" s="1" t="s">
        <v>14</v>
      </c>
      <c r="N64" s="1" t="s">
        <v>15</v>
      </c>
    </row>
    <row r="65" spans="1:14" x14ac:dyDescent="0.25">
      <c r="A65">
        <v>285</v>
      </c>
      <c r="B65" s="1" t="s">
        <v>190</v>
      </c>
      <c r="C65" s="1" t="s">
        <v>191</v>
      </c>
      <c r="D65">
        <v>1547053071000</v>
      </c>
      <c r="E65" s="2">
        <v>43474.498506944445</v>
      </c>
      <c r="F65" s="3">
        <v>43474</v>
      </c>
      <c r="G65" s="1" t="s">
        <v>192</v>
      </c>
      <c r="H65">
        <v>0.98760000000000003</v>
      </c>
      <c r="I65">
        <v>0.12890799999999999</v>
      </c>
      <c r="J65">
        <v>0</v>
      </c>
      <c r="K65">
        <v>3.7999999523162802</v>
      </c>
      <c r="L65">
        <v>0.394231</v>
      </c>
      <c r="M65" s="1" t="s">
        <v>14</v>
      </c>
      <c r="N65" s="1" t="s">
        <v>15</v>
      </c>
    </row>
    <row r="66" spans="1:14" x14ac:dyDescent="0.25">
      <c r="A66">
        <v>286</v>
      </c>
      <c r="B66" s="1" t="s">
        <v>193</v>
      </c>
      <c r="C66" s="1" t="s">
        <v>194</v>
      </c>
      <c r="D66">
        <v>1544964608000</v>
      </c>
      <c r="E66" s="2">
        <v>43450.326481481483</v>
      </c>
      <c r="F66" s="3">
        <v>43450</v>
      </c>
      <c r="G66" s="1" t="s">
        <v>195</v>
      </c>
      <c r="H66">
        <v>-0.99839999999999995</v>
      </c>
      <c r="I66">
        <v>-8.9162857142857196E-2</v>
      </c>
      <c r="J66">
        <v>-0.30000001192092901</v>
      </c>
      <c r="K66">
        <v>7.1999998092651403</v>
      </c>
      <c r="L66">
        <v>-0.63026599999999999</v>
      </c>
      <c r="M66" s="1" t="s">
        <v>14</v>
      </c>
      <c r="N66" s="1" t="s">
        <v>15</v>
      </c>
    </row>
    <row r="67" spans="1:14" x14ac:dyDescent="0.25">
      <c r="A67">
        <v>287</v>
      </c>
      <c r="B67" s="1" t="s">
        <v>196</v>
      </c>
      <c r="C67" s="1" t="s">
        <v>197</v>
      </c>
      <c r="D67">
        <v>1544086143000</v>
      </c>
      <c r="E67" s="2">
        <v>43440.159062500003</v>
      </c>
      <c r="F67" s="3">
        <v>43440</v>
      </c>
      <c r="G67" s="1" t="s">
        <v>198</v>
      </c>
      <c r="H67">
        <v>-0.9839</v>
      </c>
      <c r="I67">
        <v>-5.1219444444444401E-2</v>
      </c>
      <c r="J67">
        <v>0</v>
      </c>
      <c r="K67">
        <v>4.6999998092651403</v>
      </c>
      <c r="L67">
        <v>-0.440303</v>
      </c>
      <c r="M67" s="1" t="s">
        <v>14</v>
      </c>
      <c r="N67" s="1" t="s">
        <v>15</v>
      </c>
    </row>
    <row r="68" spans="1:14" x14ac:dyDescent="0.25">
      <c r="A68">
        <v>288</v>
      </c>
      <c r="B68" s="1" t="s">
        <v>199</v>
      </c>
      <c r="C68" s="1" t="s">
        <v>200</v>
      </c>
      <c r="D68">
        <v>1543996092000</v>
      </c>
      <c r="E68" s="2">
        <v>43439.116805555554</v>
      </c>
      <c r="F68" s="3">
        <v>43439</v>
      </c>
      <c r="G68" s="1" t="s">
        <v>201</v>
      </c>
      <c r="H68">
        <v>0.99470000000000003</v>
      </c>
      <c r="I68">
        <v>0.167248275862069</v>
      </c>
      <c r="J68">
        <v>-0.10000000149011599</v>
      </c>
      <c r="K68">
        <v>5.3000001907348597</v>
      </c>
      <c r="L68">
        <v>-0.389762</v>
      </c>
      <c r="M68" s="1" t="s">
        <v>14</v>
      </c>
      <c r="N68" s="1" t="s">
        <v>15</v>
      </c>
    </row>
    <row r="69" spans="1:14" x14ac:dyDescent="0.25">
      <c r="A69">
        <v>289</v>
      </c>
      <c r="B69" s="1" t="s">
        <v>202</v>
      </c>
      <c r="C69" s="1" t="s">
        <v>203</v>
      </c>
      <c r="D69">
        <v>1542101974000</v>
      </c>
      <c r="E69" s="2">
        <v>43417.194143518522</v>
      </c>
      <c r="F69" s="3">
        <v>43417</v>
      </c>
      <c r="G69" s="1" t="s">
        <v>204</v>
      </c>
      <c r="H69">
        <v>0.71099999999999997</v>
      </c>
      <c r="I69">
        <v>4.5934782608695698E-2</v>
      </c>
      <c r="J69">
        <v>-0.20000000298023199</v>
      </c>
      <c r="K69">
        <v>2.5</v>
      </c>
      <c r="L69">
        <v>-0.69326399999999999</v>
      </c>
      <c r="M69" s="1" t="s">
        <v>14</v>
      </c>
      <c r="N69" s="1" t="s">
        <v>15</v>
      </c>
    </row>
    <row r="70" spans="1:14" x14ac:dyDescent="0.25">
      <c r="A70">
        <v>290</v>
      </c>
      <c r="B70" s="1" t="s">
        <v>205</v>
      </c>
      <c r="C70" s="1" t="s">
        <v>206</v>
      </c>
      <c r="D70">
        <v>1540744254000</v>
      </c>
      <c r="E70" s="2">
        <v>43401.479791666665</v>
      </c>
      <c r="F70" s="3">
        <v>43401</v>
      </c>
      <c r="G70" s="1" t="s">
        <v>207</v>
      </c>
      <c r="H70">
        <v>0.99719999999999998</v>
      </c>
      <c r="I70">
        <v>4.92329896907217E-2</v>
      </c>
      <c r="J70">
        <v>-0.10000000149011599</v>
      </c>
      <c r="K70">
        <v>22.399999618530298</v>
      </c>
      <c r="L70">
        <v>-0.367199</v>
      </c>
      <c r="M70" s="1" t="s">
        <v>14</v>
      </c>
      <c r="N70" s="1" t="s">
        <v>15</v>
      </c>
    </row>
    <row r="71" spans="1:14" x14ac:dyDescent="0.25">
      <c r="A71">
        <v>291</v>
      </c>
      <c r="B71" s="1" t="s">
        <v>208</v>
      </c>
      <c r="C71" s="1" t="s">
        <v>209</v>
      </c>
      <c r="D71">
        <v>1539733177000</v>
      </c>
      <c r="E71" s="2">
        <v>43389.777511574073</v>
      </c>
      <c r="F71" s="3">
        <v>43389</v>
      </c>
      <c r="G71" s="1" t="s">
        <v>210</v>
      </c>
      <c r="H71">
        <v>0.95520000000000005</v>
      </c>
      <c r="I71">
        <v>7.4355555555555605E-2</v>
      </c>
      <c r="J71">
        <v>-0.20000000298023199</v>
      </c>
      <c r="K71">
        <v>2.9000000953674299</v>
      </c>
      <c r="L71">
        <v>0.30920999999999998</v>
      </c>
      <c r="M71" s="1" t="s">
        <v>14</v>
      </c>
      <c r="N71" s="1" t="s">
        <v>15</v>
      </c>
    </row>
    <row r="72" spans="1:14" x14ac:dyDescent="0.25">
      <c r="A72">
        <v>292</v>
      </c>
      <c r="B72" s="1" t="s">
        <v>211</v>
      </c>
      <c r="C72" s="1" t="s">
        <v>212</v>
      </c>
      <c r="D72">
        <v>1539684637000</v>
      </c>
      <c r="E72" s="2">
        <v>43389.21570601852</v>
      </c>
      <c r="F72" s="3">
        <v>43389</v>
      </c>
      <c r="G72" s="1" t="s">
        <v>213</v>
      </c>
      <c r="H72">
        <v>-0.76049999999999995</v>
      </c>
      <c r="I72">
        <v>-1.7034883720930202E-2</v>
      </c>
      <c r="J72">
        <v>0</v>
      </c>
      <c r="K72">
        <v>8.6999998092651403</v>
      </c>
      <c r="L72">
        <v>-0.47437200000000002</v>
      </c>
      <c r="M72" s="1" t="s">
        <v>14</v>
      </c>
      <c r="N72" s="1" t="s">
        <v>15</v>
      </c>
    </row>
    <row r="73" spans="1:14" x14ac:dyDescent="0.25">
      <c r="A73">
        <v>293</v>
      </c>
      <c r="B73" s="1" t="s">
        <v>214</v>
      </c>
      <c r="C73" s="1" t="s">
        <v>215</v>
      </c>
      <c r="D73">
        <v>1539676679000</v>
      </c>
      <c r="E73" s="2">
        <v>43389.123599537037</v>
      </c>
      <c r="F73" s="3">
        <v>43389</v>
      </c>
      <c r="G73" s="1" t="s">
        <v>216</v>
      </c>
      <c r="H73">
        <v>0.44700000000000001</v>
      </c>
      <c r="I73">
        <v>2.7712500000000001E-2</v>
      </c>
      <c r="J73">
        <v>0</v>
      </c>
      <c r="K73">
        <v>1.79999995231628</v>
      </c>
      <c r="L73">
        <v>-0.60745199999999999</v>
      </c>
      <c r="M73" s="1" t="s">
        <v>14</v>
      </c>
      <c r="N73" s="1" t="s">
        <v>15</v>
      </c>
    </row>
    <row r="74" spans="1:14" x14ac:dyDescent="0.25">
      <c r="A74">
        <v>294</v>
      </c>
      <c r="B74" s="1" t="s">
        <v>217</v>
      </c>
      <c r="C74" s="1" t="s">
        <v>218</v>
      </c>
      <c r="D74">
        <v>1539647762000</v>
      </c>
      <c r="E74" s="2">
        <v>43388.788912037038</v>
      </c>
      <c r="F74" s="3">
        <v>43388</v>
      </c>
      <c r="G74" s="1" t="s">
        <v>219</v>
      </c>
      <c r="H74">
        <v>-0.9042</v>
      </c>
      <c r="I74">
        <v>-5.9911111111111102E-2</v>
      </c>
      <c r="J74">
        <v>-0.30000001192092901</v>
      </c>
      <c r="K74">
        <v>4.6999998092651403</v>
      </c>
      <c r="L74">
        <v>-0.48487599999999997</v>
      </c>
      <c r="M74" s="1" t="s">
        <v>14</v>
      </c>
      <c r="N74" s="1" t="s">
        <v>15</v>
      </c>
    </row>
    <row r="75" spans="1:14" x14ac:dyDescent="0.25">
      <c r="A75">
        <v>295</v>
      </c>
      <c r="B75" s="1" t="s">
        <v>220</v>
      </c>
      <c r="C75" s="1" t="s">
        <v>221</v>
      </c>
      <c r="D75">
        <v>1539630478000</v>
      </c>
      <c r="E75" s="2">
        <v>43388.588865740741</v>
      </c>
      <c r="F75" s="3">
        <v>43388</v>
      </c>
      <c r="G75" s="1" t="s">
        <v>222</v>
      </c>
      <c r="H75">
        <v>0.99060000000000004</v>
      </c>
      <c r="I75">
        <v>0.10914516129032301</v>
      </c>
      <c r="J75">
        <v>-0.20000000298023199</v>
      </c>
      <c r="K75">
        <v>3.0999999046325701</v>
      </c>
      <c r="L75">
        <v>-0.57176499999999997</v>
      </c>
      <c r="M75" s="1" t="s">
        <v>14</v>
      </c>
      <c r="N75" s="1" t="s">
        <v>15</v>
      </c>
    </row>
    <row r="76" spans="1:14" x14ac:dyDescent="0.25">
      <c r="A76">
        <v>296</v>
      </c>
      <c r="B76" s="1" t="s">
        <v>223</v>
      </c>
      <c r="C76" s="1" t="s">
        <v>224</v>
      </c>
      <c r="D76">
        <v>1539623829000</v>
      </c>
      <c r="E76" s="2">
        <v>43388.51190972222</v>
      </c>
      <c r="F76" s="3">
        <v>43388</v>
      </c>
      <c r="G76" s="1" t="s">
        <v>225</v>
      </c>
      <c r="H76">
        <v>-0.98770000000000002</v>
      </c>
      <c r="I76">
        <v>-0.19694999999999999</v>
      </c>
      <c r="J76">
        <v>-0.30000001192092901</v>
      </c>
      <c r="K76">
        <v>2.2999999523162802</v>
      </c>
      <c r="L76">
        <v>-0.64560200000000001</v>
      </c>
      <c r="M76" s="1" t="s">
        <v>14</v>
      </c>
      <c r="N76" s="1" t="s">
        <v>15</v>
      </c>
    </row>
    <row r="77" spans="1:14" x14ac:dyDescent="0.25">
      <c r="A77">
        <v>297</v>
      </c>
      <c r="B77" s="1" t="s">
        <v>226</v>
      </c>
      <c r="C77" s="1" t="s">
        <v>227</v>
      </c>
      <c r="D77">
        <v>1539607224000</v>
      </c>
      <c r="E77" s="2">
        <v>43388.319722222222</v>
      </c>
      <c r="F77" s="3">
        <v>43388</v>
      </c>
      <c r="G77" s="1" t="s">
        <v>228</v>
      </c>
      <c r="H77">
        <v>-0.99609999999999999</v>
      </c>
      <c r="I77">
        <v>-0.202063636363636</v>
      </c>
      <c r="J77">
        <v>-0.30000001192092901</v>
      </c>
      <c r="K77">
        <v>6.5999999046325701</v>
      </c>
      <c r="L77">
        <v>-0.80360699999999996</v>
      </c>
      <c r="M77" s="1" t="s">
        <v>14</v>
      </c>
      <c r="N77" s="1" t="s">
        <v>15</v>
      </c>
    </row>
    <row r="78" spans="1:14" x14ac:dyDescent="0.25">
      <c r="A78">
        <v>298</v>
      </c>
      <c r="B78" s="1" t="s">
        <v>229</v>
      </c>
      <c r="C78" s="1" t="s">
        <v>230</v>
      </c>
      <c r="D78">
        <v>1536588879000</v>
      </c>
      <c r="E78" s="2">
        <v>43353.38517361111</v>
      </c>
      <c r="F78" s="3">
        <v>43353</v>
      </c>
      <c r="G78" s="1" t="s">
        <v>231</v>
      </c>
      <c r="H78">
        <v>0.52669999999999995</v>
      </c>
      <c r="I78">
        <v>0.1083875</v>
      </c>
      <c r="J78">
        <v>0</v>
      </c>
      <c r="K78">
        <v>0.10000000149011599</v>
      </c>
      <c r="L78">
        <v>-0.27423599999999998</v>
      </c>
      <c r="M78" s="1" t="s">
        <v>14</v>
      </c>
      <c r="N78" s="1" t="s">
        <v>15</v>
      </c>
    </row>
    <row r="79" spans="1:14" x14ac:dyDescent="0.25">
      <c r="A79">
        <v>299</v>
      </c>
      <c r="B79" s="1" t="s">
        <v>232</v>
      </c>
      <c r="C79" s="1" t="s">
        <v>233</v>
      </c>
      <c r="D79">
        <v>1534212182000</v>
      </c>
      <c r="E79" s="2">
        <v>43325.877106481479</v>
      </c>
      <c r="F79" s="3">
        <v>43325</v>
      </c>
      <c r="G79" s="1" t="s">
        <v>234</v>
      </c>
      <c r="H79">
        <v>0.99870000000000003</v>
      </c>
      <c r="I79">
        <v>0.15961044776119401</v>
      </c>
      <c r="J79">
        <v>0</v>
      </c>
      <c r="K79">
        <v>14.1000003814697</v>
      </c>
      <c r="L79">
        <v>0.39951199999999998</v>
      </c>
      <c r="M79" s="1" t="s">
        <v>14</v>
      </c>
      <c r="N79" s="1" t="s">
        <v>15</v>
      </c>
    </row>
    <row r="80" spans="1:14" x14ac:dyDescent="0.25">
      <c r="A80">
        <v>300</v>
      </c>
      <c r="B80" s="1" t="s">
        <v>235</v>
      </c>
      <c r="C80" s="1" t="s">
        <v>236</v>
      </c>
      <c r="D80">
        <v>1534182313000</v>
      </c>
      <c r="E80" s="2">
        <v>43325.531400462962</v>
      </c>
      <c r="F80" s="3">
        <v>43325</v>
      </c>
      <c r="G80" s="1" t="s">
        <v>237</v>
      </c>
      <c r="H80">
        <v>-0.69489999999999996</v>
      </c>
      <c r="I80">
        <v>-1.72565217391304E-2</v>
      </c>
      <c r="J80">
        <v>0</v>
      </c>
      <c r="K80">
        <v>1.6000000238418599</v>
      </c>
      <c r="L80">
        <v>-0.40177000000000002</v>
      </c>
      <c r="M80" s="1" t="s">
        <v>14</v>
      </c>
      <c r="N80" s="1" t="s">
        <v>15</v>
      </c>
    </row>
    <row r="81" spans="1:14" x14ac:dyDescent="0.25">
      <c r="A81">
        <v>301</v>
      </c>
      <c r="B81" s="1" t="s">
        <v>238</v>
      </c>
      <c r="C81" s="1" t="s">
        <v>239</v>
      </c>
      <c r="D81">
        <v>1534165604000</v>
      </c>
      <c r="E81" s="2">
        <v>43325.338009259256</v>
      </c>
      <c r="F81" s="3">
        <v>43325</v>
      </c>
      <c r="G81" s="1" t="s">
        <v>240</v>
      </c>
      <c r="H81">
        <v>0.99870000000000003</v>
      </c>
      <c r="I81">
        <v>0.16323750000000001</v>
      </c>
      <c r="J81">
        <v>0</v>
      </c>
      <c r="K81">
        <v>13.5</v>
      </c>
      <c r="L81">
        <v>0.41518699999999997</v>
      </c>
      <c r="M81" s="1" t="s">
        <v>14</v>
      </c>
      <c r="N81" s="1" t="s">
        <v>15</v>
      </c>
    </row>
    <row r="82" spans="1:14" x14ac:dyDescent="0.25">
      <c r="A82">
        <v>302</v>
      </c>
      <c r="B82" s="1" t="s">
        <v>73693</v>
      </c>
      <c r="C82" s="1" t="s">
        <v>73694</v>
      </c>
      <c r="D82">
        <v>1579850781000</v>
      </c>
      <c r="E82" s="2">
        <v>43854.101631944446</v>
      </c>
      <c r="F82" s="3">
        <v>43854</v>
      </c>
      <c r="G82" s="1" t="s">
        <v>73695</v>
      </c>
      <c r="H82">
        <v>-0.95620000000000005</v>
      </c>
      <c r="I82">
        <v>-0.16189999999999999</v>
      </c>
      <c r="J82">
        <v>-0.30000001192092901</v>
      </c>
      <c r="K82">
        <v>1.8999999761581401</v>
      </c>
      <c r="L82">
        <v>0.295792</v>
      </c>
      <c r="M82" s="1" t="s">
        <v>14</v>
      </c>
      <c r="N82" s="1" t="s">
        <v>241</v>
      </c>
    </row>
    <row r="83" spans="1:14" x14ac:dyDescent="0.25">
      <c r="A83">
        <v>303</v>
      </c>
      <c r="B83" s="1" t="s">
        <v>73696</v>
      </c>
      <c r="C83" s="1" t="s">
        <v>73697</v>
      </c>
      <c r="D83">
        <v>1579796475000</v>
      </c>
      <c r="E83" s="2">
        <v>43853.473090277781</v>
      </c>
      <c r="F83" s="3">
        <v>43853</v>
      </c>
      <c r="G83" s="1" t="s">
        <v>73698</v>
      </c>
      <c r="H83">
        <v>-0.98360000000000003</v>
      </c>
      <c r="I83">
        <v>-0.14328333333333301</v>
      </c>
      <c r="J83">
        <v>-0.20000000298023199</v>
      </c>
      <c r="K83">
        <v>4.5</v>
      </c>
      <c r="L83">
        <v>-0.71657199999999999</v>
      </c>
      <c r="M83" s="1" t="s">
        <v>14</v>
      </c>
      <c r="N83" s="1" t="s">
        <v>241</v>
      </c>
    </row>
    <row r="84" spans="1:14" x14ac:dyDescent="0.25">
      <c r="A84">
        <v>304</v>
      </c>
      <c r="B84" s="1" t="s">
        <v>73699</v>
      </c>
      <c r="C84" s="1" t="s">
        <v>73700</v>
      </c>
      <c r="D84">
        <v>1579791099000</v>
      </c>
      <c r="E84" s="2">
        <v>43853.410868055558</v>
      </c>
      <c r="F84" s="3">
        <v>43853</v>
      </c>
      <c r="G84" s="1" t="s">
        <v>73701</v>
      </c>
      <c r="H84">
        <v>0.66479999999999995</v>
      </c>
      <c r="I84">
        <v>6.9505555555555598E-2</v>
      </c>
      <c r="J84">
        <v>-0.20000000298023199</v>
      </c>
      <c r="K84">
        <v>2.5999999046325701</v>
      </c>
      <c r="L84">
        <v>0.27786100000000002</v>
      </c>
      <c r="M84" s="1" t="s">
        <v>14</v>
      </c>
      <c r="N84" s="1" t="s">
        <v>241</v>
      </c>
    </row>
    <row r="85" spans="1:14" x14ac:dyDescent="0.25">
      <c r="A85">
        <v>305</v>
      </c>
      <c r="B85" s="1" t="s">
        <v>73702</v>
      </c>
      <c r="C85" s="1" t="s">
        <v>73703</v>
      </c>
      <c r="D85">
        <v>1579788367000</v>
      </c>
      <c r="E85" s="2">
        <v>43853.379247685189</v>
      </c>
      <c r="F85" s="3">
        <v>43853</v>
      </c>
      <c r="G85" s="1" t="s">
        <v>73704</v>
      </c>
      <c r="H85">
        <v>-0.99470000000000003</v>
      </c>
      <c r="I85">
        <v>-0.15058275862069001</v>
      </c>
      <c r="J85">
        <v>-0.69999998807907104</v>
      </c>
      <c r="K85">
        <v>7.1999998092651403</v>
      </c>
      <c r="L85">
        <v>-0.68181000000000003</v>
      </c>
      <c r="M85" s="1" t="s">
        <v>14</v>
      </c>
      <c r="N85" s="1" t="s">
        <v>241</v>
      </c>
    </row>
    <row r="86" spans="1:14" x14ac:dyDescent="0.25">
      <c r="A86">
        <v>306</v>
      </c>
      <c r="B86" s="1" t="s">
        <v>73705</v>
      </c>
      <c r="C86" s="1" t="s">
        <v>73706</v>
      </c>
      <c r="D86">
        <v>1579788098000</v>
      </c>
      <c r="E86" s="2">
        <v>43853.376134259262</v>
      </c>
      <c r="F86" s="3">
        <v>43853</v>
      </c>
      <c r="G86" s="1" t="s">
        <v>73707</v>
      </c>
      <c r="H86">
        <v>-0.99390000000000001</v>
      </c>
      <c r="I86">
        <v>-9.6484090909090894E-2</v>
      </c>
      <c r="J86">
        <v>-0.30000001192092901</v>
      </c>
      <c r="K86">
        <v>11.3999996185303</v>
      </c>
      <c r="L86">
        <v>-0.66073899999999997</v>
      </c>
      <c r="M86" s="1" t="s">
        <v>14</v>
      </c>
      <c r="N86" s="1" t="s">
        <v>241</v>
      </c>
    </row>
    <row r="87" spans="1:14" x14ac:dyDescent="0.25">
      <c r="A87">
        <v>307</v>
      </c>
      <c r="B87" s="1" t="s">
        <v>73708</v>
      </c>
      <c r="C87" s="1" t="s">
        <v>73709</v>
      </c>
      <c r="D87">
        <v>1579719718000</v>
      </c>
      <c r="E87" s="2">
        <v>43852.584699074076</v>
      </c>
      <c r="F87" s="3">
        <v>43852</v>
      </c>
      <c r="G87" s="1" t="s">
        <v>73710</v>
      </c>
      <c r="H87">
        <v>-0.97750000000000004</v>
      </c>
      <c r="I87">
        <v>-5.38227272727273E-2</v>
      </c>
      <c r="J87">
        <v>-0.20000000298023199</v>
      </c>
      <c r="K87">
        <v>9</v>
      </c>
      <c r="L87">
        <v>-0.316774</v>
      </c>
      <c r="M87" s="1" t="s">
        <v>14</v>
      </c>
      <c r="N87" s="1" t="s">
        <v>241</v>
      </c>
    </row>
    <row r="88" spans="1:14" x14ac:dyDescent="0.25">
      <c r="A88">
        <v>308</v>
      </c>
      <c r="B88" s="1" t="s">
        <v>73711</v>
      </c>
      <c r="C88" s="1" t="s">
        <v>73712</v>
      </c>
      <c r="D88">
        <v>1579702426000</v>
      </c>
      <c r="E88" s="2">
        <v>43852.384560185186</v>
      </c>
      <c r="F88" s="3">
        <v>43852</v>
      </c>
      <c r="G88" s="1" t="s">
        <v>73713</v>
      </c>
      <c r="H88">
        <v>-0.997</v>
      </c>
      <c r="I88">
        <v>-0.101474285714286</v>
      </c>
      <c r="J88">
        <v>-0.5</v>
      </c>
      <c r="K88">
        <v>8.8000001907348597</v>
      </c>
      <c r="L88">
        <v>-0.51078900000000005</v>
      </c>
      <c r="M88" s="1" t="s">
        <v>14</v>
      </c>
      <c r="N88" s="1" t="s">
        <v>241</v>
      </c>
    </row>
    <row r="89" spans="1:14" x14ac:dyDescent="0.25">
      <c r="A89">
        <v>309</v>
      </c>
      <c r="B89" s="1" t="s">
        <v>73714</v>
      </c>
      <c r="C89" s="1" t="s">
        <v>73715</v>
      </c>
      <c r="D89">
        <v>1579680239000</v>
      </c>
      <c r="E89" s="2">
        <v>43852.127766203703</v>
      </c>
      <c r="F89" s="3">
        <v>43852</v>
      </c>
      <c r="G89" s="1" t="s">
        <v>73716</v>
      </c>
      <c r="H89">
        <v>0.98350000000000004</v>
      </c>
      <c r="I89">
        <v>0.22978421052631601</v>
      </c>
      <c r="J89">
        <v>0.10000000149011599</v>
      </c>
      <c r="K89">
        <v>2.2999999523162802</v>
      </c>
      <c r="L89">
        <v>0.31973499999999999</v>
      </c>
      <c r="M89" s="1" t="s">
        <v>14</v>
      </c>
      <c r="N89" s="1" t="s">
        <v>241</v>
      </c>
    </row>
    <row r="90" spans="1:14" x14ac:dyDescent="0.25">
      <c r="A90">
        <v>310</v>
      </c>
      <c r="B90" s="1" t="s">
        <v>73717</v>
      </c>
      <c r="C90" s="1" t="s">
        <v>73718</v>
      </c>
      <c r="D90">
        <v>1579655164000</v>
      </c>
      <c r="E90" s="2">
        <v>43851.837546296294</v>
      </c>
      <c r="F90" s="3">
        <v>43851</v>
      </c>
      <c r="G90" s="1" t="s">
        <v>73719</v>
      </c>
      <c r="H90">
        <v>0.84809999999999997</v>
      </c>
      <c r="I90">
        <v>0.121083333333333</v>
      </c>
      <c r="J90">
        <v>-0.30000001192092901</v>
      </c>
      <c r="K90">
        <v>1.5</v>
      </c>
      <c r="L90">
        <v>-0.74151599999999995</v>
      </c>
      <c r="M90" s="1" t="s">
        <v>14</v>
      </c>
      <c r="N90" s="1" t="s">
        <v>241</v>
      </c>
    </row>
    <row r="91" spans="1:14" x14ac:dyDescent="0.25">
      <c r="A91">
        <v>311</v>
      </c>
      <c r="B91" s="1" t="s">
        <v>73720</v>
      </c>
      <c r="C91" s="1" t="s">
        <v>73721</v>
      </c>
      <c r="D91">
        <v>1579296901000</v>
      </c>
      <c r="E91" s="2">
        <v>43847.690983796296</v>
      </c>
      <c r="F91" s="3">
        <v>43847</v>
      </c>
      <c r="G91" s="1" t="s">
        <v>73722</v>
      </c>
      <c r="H91">
        <v>-0.90739999999999998</v>
      </c>
      <c r="I91">
        <v>3.1304347826084699E-4</v>
      </c>
      <c r="J91">
        <v>0</v>
      </c>
      <c r="K91">
        <v>3.7999999523162802</v>
      </c>
      <c r="L91">
        <v>-0.59567599999999998</v>
      </c>
      <c r="M91" s="1" t="s">
        <v>14</v>
      </c>
      <c r="N91" s="1" t="s">
        <v>241</v>
      </c>
    </row>
    <row r="92" spans="1:14" x14ac:dyDescent="0.25">
      <c r="A92">
        <v>312</v>
      </c>
      <c r="B92" s="1" t="s">
        <v>73723</v>
      </c>
      <c r="C92" s="1" t="s">
        <v>73724</v>
      </c>
      <c r="D92">
        <v>1579179877000</v>
      </c>
      <c r="E92" s="2">
        <v>43846.336539351854</v>
      </c>
      <c r="F92" s="3">
        <v>43846</v>
      </c>
      <c r="G92" s="1" t="s">
        <v>73725</v>
      </c>
      <c r="H92">
        <v>-0.97699999999999998</v>
      </c>
      <c r="I92">
        <v>-0.166795</v>
      </c>
      <c r="J92">
        <v>-0.40000000596046398</v>
      </c>
      <c r="K92">
        <v>2.4000000953674299</v>
      </c>
      <c r="L92">
        <v>-0.55130000000000001</v>
      </c>
      <c r="M92" s="1" t="s">
        <v>14</v>
      </c>
      <c r="N92" s="1" t="s">
        <v>241</v>
      </c>
    </row>
    <row r="93" spans="1:14" x14ac:dyDescent="0.25">
      <c r="A93">
        <v>313</v>
      </c>
      <c r="B93" s="1" t="s">
        <v>73726</v>
      </c>
      <c r="C93" s="1" t="s">
        <v>73727</v>
      </c>
      <c r="D93">
        <v>1579081849000</v>
      </c>
      <c r="E93" s="2">
        <v>43845.201956018522</v>
      </c>
      <c r="F93" s="3">
        <v>43845</v>
      </c>
      <c r="G93" s="1" t="s">
        <v>73728</v>
      </c>
      <c r="H93">
        <v>-0.91690000000000005</v>
      </c>
      <c r="I93">
        <v>-9.5149999999999998E-2</v>
      </c>
      <c r="J93">
        <v>0</v>
      </c>
      <c r="K93">
        <v>2.0999999046325701</v>
      </c>
      <c r="L93">
        <v>-0.38942399999999999</v>
      </c>
      <c r="M93" s="1" t="s">
        <v>14</v>
      </c>
      <c r="N93" s="1" t="s">
        <v>241</v>
      </c>
    </row>
    <row r="94" spans="1:14" x14ac:dyDescent="0.25">
      <c r="A94">
        <v>314</v>
      </c>
      <c r="B94" s="1" t="s">
        <v>73729</v>
      </c>
      <c r="C94" s="1" t="s">
        <v>73730</v>
      </c>
      <c r="D94">
        <v>1578909644000</v>
      </c>
      <c r="E94" s="2">
        <v>43843.20884259259</v>
      </c>
      <c r="F94" s="3">
        <v>43843</v>
      </c>
      <c r="G94" s="1" t="s">
        <v>73731</v>
      </c>
      <c r="H94">
        <v>0.99419999999999997</v>
      </c>
      <c r="I94">
        <v>0.18326000000000001</v>
      </c>
      <c r="J94">
        <v>0</v>
      </c>
      <c r="K94">
        <v>4.0999999046325701</v>
      </c>
      <c r="L94">
        <v>-0.26623799999999997</v>
      </c>
      <c r="M94" s="1" t="s">
        <v>14</v>
      </c>
      <c r="N94" s="1" t="s">
        <v>241</v>
      </c>
    </row>
    <row r="95" spans="1:14" x14ac:dyDescent="0.25">
      <c r="A95">
        <v>315</v>
      </c>
      <c r="B95" s="1" t="s">
        <v>73732</v>
      </c>
      <c r="C95" s="1" t="s">
        <v>73733</v>
      </c>
      <c r="D95">
        <v>1578899637000</v>
      </c>
      <c r="E95" s="2">
        <v>43843.09302083333</v>
      </c>
      <c r="F95" s="3">
        <v>43843</v>
      </c>
      <c r="G95" s="1" t="s">
        <v>73734</v>
      </c>
      <c r="H95">
        <v>-0.76380000000000003</v>
      </c>
      <c r="I95">
        <v>-4.3749999999999997E-2</v>
      </c>
      <c r="J95">
        <v>-0.30000001192092901</v>
      </c>
      <c r="K95">
        <v>0.60000002384185802</v>
      </c>
      <c r="L95">
        <v>-0.60555400000000004</v>
      </c>
      <c r="M95" s="1" t="s">
        <v>14</v>
      </c>
      <c r="N95" s="1" t="s">
        <v>241</v>
      </c>
    </row>
    <row r="96" spans="1:14" x14ac:dyDescent="0.25">
      <c r="A96">
        <v>316</v>
      </c>
      <c r="B96" s="1" t="s">
        <v>73735</v>
      </c>
      <c r="C96" s="1" t="s">
        <v>73736</v>
      </c>
      <c r="D96">
        <v>1578897475000</v>
      </c>
      <c r="E96" s="2">
        <v>43843.067997685182</v>
      </c>
      <c r="F96" s="3">
        <v>43843</v>
      </c>
      <c r="G96" s="1" t="s">
        <v>73737</v>
      </c>
      <c r="H96">
        <v>-0.98019999999999996</v>
      </c>
      <c r="I96">
        <v>-0.21467692307692299</v>
      </c>
      <c r="J96">
        <v>-0.30000001192092901</v>
      </c>
      <c r="K96">
        <v>1.79999995231628</v>
      </c>
      <c r="L96">
        <v>-0.53964000000000001</v>
      </c>
      <c r="M96" s="1" t="s">
        <v>14</v>
      </c>
      <c r="N96" s="1" t="s">
        <v>241</v>
      </c>
    </row>
    <row r="97" spans="1:14" x14ac:dyDescent="0.25">
      <c r="A97">
        <v>317</v>
      </c>
      <c r="B97" s="1" t="s">
        <v>73738</v>
      </c>
      <c r="C97" s="1" t="s">
        <v>73739</v>
      </c>
      <c r="D97">
        <v>1578671388000</v>
      </c>
      <c r="E97" s="2">
        <v>43840.451249999998</v>
      </c>
      <c r="F97" s="3">
        <v>43840</v>
      </c>
      <c r="G97" s="1" t="s">
        <v>73740</v>
      </c>
      <c r="H97">
        <v>-0.99719999999999998</v>
      </c>
      <c r="I97">
        <v>-0.19859302325581399</v>
      </c>
      <c r="J97">
        <v>-0.40000000596046398</v>
      </c>
      <c r="K97">
        <v>5.3000001907348597</v>
      </c>
      <c r="L97">
        <v>-0.74260599999999999</v>
      </c>
      <c r="M97" s="1" t="s">
        <v>14</v>
      </c>
      <c r="N97" s="1" t="s">
        <v>241</v>
      </c>
    </row>
    <row r="98" spans="1:14" x14ac:dyDescent="0.25">
      <c r="A98">
        <v>318</v>
      </c>
      <c r="B98" s="1" t="s">
        <v>73741</v>
      </c>
      <c r="C98" s="1" t="s">
        <v>73742</v>
      </c>
      <c r="D98">
        <v>1578569373000</v>
      </c>
      <c r="E98" s="2">
        <v>43839.270520833335</v>
      </c>
      <c r="F98" s="3">
        <v>43839</v>
      </c>
      <c r="G98" s="1" t="s">
        <v>73743</v>
      </c>
      <c r="H98">
        <v>-0.99909999999999999</v>
      </c>
      <c r="I98">
        <v>-0.29306976744185997</v>
      </c>
      <c r="J98">
        <v>-0.20000000298023199</v>
      </c>
      <c r="K98">
        <v>8.3999996185302699</v>
      </c>
      <c r="L98">
        <v>-0.71530300000000002</v>
      </c>
      <c r="M98" s="1" t="s">
        <v>14</v>
      </c>
      <c r="N98" s="1" t="s">
        <v>241</v>
      </c>
    </row>
    <row r="99" spans="1:14" x14ac:dyDescent="0.25">
      <c r="A99">
        <v>319</v>
      </c>
      <c r="B99" s="1" t="s">
        <v>73744</v>
      </c>
      <c r="C99" s="1" t="s">
        <v>73745</v>
      </c>
      <c r="D99">
        <v>1578504746000</v>
      </c>
      <c r="E99" s="2">
        <v>43838.522523148145</v>
      </c>
      <c r="F99" s="3">
        <v>43838</v>
      </c>
      <c r="G99" s="1" t="s">
        <v>73746</v>
      </c>
      <c r="H99">
        <v>-0.99129999999999996</v>
      </c>
      <c r="I99">
        <v>-0.113411764705882</v>
      </c>
      <c r="J99">
        <v>-0.20000000298023199</v>
      </c>
      <c r="K99">
        <v>10.6000003814697</v>
      </c>
      <c r="L99">
        <v>-0.66977100000000001</v>
      </c>
      <c r="M99" s="1" t="s">
        <v>14</v>
      </c>
      <c r="N99" s="1" t="s">
        <v>241</v>
      </c>
    </row>
    <row r="100" spans="1:14" x14ac:dyDescent="0.25">
      <c r="A100">
        <v>320</v>
      </c>
      <c r="B100" s="1" t="s">
        <v>73747</v>
      </c>
      <c r="C100" s="1" t="s">
        <v>73748</v>
      </c>
      <c r="D100">
        <v>1578485767000</v>
      </c>
      <c r="E100" s="2">
        <v>43838.302858796298</v>
      </c>
      <c r="F100" s="3">
        <v>43838</v>
      </c>
      <c r="G100" s="1" t="s">
        <v>73749</v>
      </c>
      <c r="H100">
        <v>-0.99729999999999996</v>
      </c>
      <c r="I100">
        <v>-0.27420357142857099</v>
      </c>
      <c r="J100">
        <v>-0.20000000298023199</v>
      </c>
      <c r="K100">
        <v>5.0999999046325701</v>
      </c>
      <c r="L100">
        <v>-0.57237300000000002</v>
      </c>
      <c r="M100" s="1" t="s">
        <v>14</v>
      </c>
      <c r="N100" s="1" t="s">
        <v>241</v>
      </c>
    </row>
    <row r="101" spans="1:14" x14ac:dyDescent="0.25">
      <c r="A101">
        <v>321</v>
      </c>
      <c r="B101" s="1" t="s">
        <v>73750</v>
      </c>
      <c r="C101" s="1" t="s">
        <v>73751</v>
      </c>
      <c r="D101">
        <v>1578412522000</v>
      </c>
      <c r="E101" s="2">
        <v>43837.45511574074</v>
      </c>
      <c r="F101" s="3">
        <v>43837</v>
      </c>
      <c r="G101" s="1" t="s">
        <v>73752</v>
      </c>
      <c r="H101">
        <v>-0.99919999999999998</v>
      </c>
      <c r="I101">
        <v>-0.29604473684210503</v>
      </c>
      <c r="J101">
        <v>0</v>
      </c>
      <c r="K101">
        <v>7.4000000953674299</v>
      </c>
      <c r="L101">
        <v>-0.64821099999999998</v>
      </c>
      <c r="M101" s="1" t="s">
        <v>14</v>
      </c>
      <c r="N101" s="1" t="s">
        <v>241</v>
      </c>
    </row>
    <row r="102" spans="1:14" x14ac:dyDescent="0.25">
      <c r="A102">
        <v>322</v>
      </c>
      <c r="B102" s="1" t="s">
        <v>73753</v>
      </c>
      <c r="C102" s="1" t="s">
        <v>73754</v>
      </c>
      <c r="D102">
        <v>1578408413000</v>
      </c>
      <c r="E102" s="2">
        <v>43837.407557870371</v>
      </c>
      <c r="F102" s="3">
        <v>43837</v>
      </c>
      <c r="G102" s="1" t="s">
        <v>73755</v>
      </c>
      <c r="H102">
        <v>-0.84060000000000001</v>
      </c>
      <c r="I102">
        <v>-5.2657142857142902E-2</v>
      </c>
      <c r="J102">
        <v>0</v>
      </c>
      <c r="K102">
        <v>3.0999999046325701</v>
      </c>
      <c r="L102">
        <v>-0.41648400000000002</v>
      </c>
      <c r="M102" s="1" t="s">
        <v>14</v>
      </c>
      <c r="N102" s="1" t="s">
        <v>241</v>
      </c>
    </row>
    <row r="103" spans="1:14" x14ac:dyDescent="0.25">
      <c r="A103">
        <v>323</v>
      </c>
      <c r="B103" s="1" t="s">
        <v>73756</v>
      </c>
      <c r="C103" s="1" t="s">
        <v>73757</v>
      </c>
      <c r="D103">
        <v>1578406053000</v>
      </c>
      <c r="E103" s="2">
        <v>43837.380243055559</v>
      </c>
      <c r="F103" s="3">
        <v>43837</v>
      </c>
      <c r="G103" s="1" t="s">
        <v>73758</v>
      </c>
      <c r="H103">
        <v>-0.99739999999999995</v>
      </c>
      <c r="I103">
        <v>-0.16724042553191501</v>
      </c>
      <c r="J103">
        <v>-0.20000000298023199</v>
      </c>
      <c r="K103">
        <v>5.9000000953674299</v>
      </c>
      <c r="L103">
        <v>-0.67790099999999998</v>
      </c>
      <c r="M103" s="1" t="s">
        <v>14</v>
      </c>
      <c r="N103" s="1" t="s">
        <v>241</v>
      </c>
    </row>
    <row r="104" spans="1:14" x14ac:dyDescent="0.25">
      <c r="A104">
        <v>324</v>
      </c>
      <c r="B104" s="1" t="s">
        <v>73759</v>
      </c>
      <c r="C104" s="1" t="s">
        <v>73760</v>
      </c>
      <c r="D104">
        <v>1578347324000</v>
      </c>
      <c r="E104" s="2">
        <v>43836.700509259259</v>
      </c>
      <c r="F104" s="3">
        <v>43836</v>
      </c>
      <c r="G104" s="1" t="s">
        <v>73761</v>
      </c>
      <c r="H104">
        <v>0.99790000000000001</v>
      </c>
      <c r="I104">
        <v>0.13225490196078399</v>
      </c>
      <c r="J104">
        <v>-0.10000000149011599</v>
      </c>
      <c r="K104">
        <v>6.5</v>
      </c>
      <c r="L104">
        <v>-0.36427100000000001</v>
      </c>
      <c r="M104" s="1" t="s">
        <v>14</v>
      </c>
      <c r="N104" s="1" t="s">
        <v>241</v>
      </c>
    </row>
    <row r="105" spans="1:14" x14ac:dyDescent="0.25">
      <c r="A105">
        <v>326</v>
      </c>
      <c r="B105" s="1" t="s">
        <v>73762</v>
      </c>
      <c r="C105" s="1" t="s">
        <v>73763</v>
      </c>
      <c r="D105">
        <v>1578325112000</v>
      </c>
      <c r="E105" s="2">
        <v>43836.443425925929</v>
      </c>
      <c r="F105" s="3">
        <v>43836</v>
      </c>
      <c r="G105" s="1" t="s">
        <v>73764</v>
      </c>
      <c r="H105">
        <v>0.74739999999999995</v>
      </c>
      <c r="I105">
        <v>9.3619999999999995E-2</v>
      </c>
      <c r="J105">
        <v>0</v>
      </c>
      <c r="K105">
        <v>3.5</v>
      </c>
      <c r="L105">
        <v>0.29819200000000001</v>
      </c>
      <c r="M105" s="1" t="s">
        <v>14</v>
      </c>
      <c r="N105" s="1" t="s">
        <v>241</v>
      </c>
    </row>
    <row r="106" spans="1:14" x14ac:dyDescent="0.25">
      <c r="A106">
        <v>327</v>
      </c>
      <c r="B106" s="1" t="s">
        <v>73765</v>
      </c>
      <c r="C106" s="1" t="s">
        <v>73766</v>
      </c>
      <c r="D106">
        <v>1578265407000</v>
      </c>
      <c r="E106" s="2">
        <v>43835.752395833333</v>
      </c>
      <c r="F106" s="3">
        <v>43835</v>
      </c>
      <c r="G106" s="1" t="s">
        <v>73767</v>
      </c>
      <c r="H106">
        <v>0.98699999999999999</v>
      </c>
      <c r="I106">
        <v>6.67514285714286E-2</v>
      </c>
      <c r="J106">
        <v>0</v>
      </c>
      <c r="K106">
        <v>6.0999999046325701</v>
      </c>
      <c r="L106">
        <v>-0.36346499999999998</v>
      </c>
      <c r="M106" s="1" t="s">
        <v>14</v>
      </c>
      <c r="N106" s="1" t="s">
        <v>241</v>
      </c>
    </row>
    <row r="107" spans="1:14" x14ac:dyDescent="0.25">
      <c r="A107">
        <v>328</v>
      </c>
      <c r="B107" s="1" t="s">
        <v>73768</v>
      </c>
      <c r="C107" s="1" t="s">
        <v>73769</v>
      </c>
      <c r="D107">
        <v>1578248177000</v>
      </c>
      <c r="E107" s="2">
        <v>43835.552974537037</v>
      </c>
      <c r="F107" s="3">
        <v>43835</v>
      </c>
      <c r="G107" s="1" t="s">
        <v>73770</v>
      </c>
      <c r="H107">
        <v>-0.99660000000000004</v>
      </c>
      <c r="I107">
        <v>-0.138375</v>
      </c>
      <c r="J107">
        <v>-0.30000001192092901</v>
      </c>
      <c r="K107">
        <v>5.0999999046325701</v>
      </c>
      <c r="L107">
        <v>-0.67732099999999995</v>
      </c>
      <c r="M107" s="1" t="s">
        <v>14</v>
      </c>
      <c r="N107" s="1" t="s">
        <v>241</v>
      </c>
    </row>
    <row r="108" spans="1:14" x14ac:dyDescent="0.25">
      <c r="A108">
        <v>329</v>
      </c>
      <c r="B108" s="1" t="s">
        <v>73771</v>
      </c>
      <c r="C108" s="1" t="s">
        <v>73772</v>
      </c>
      <c r="D108">
        <v>1578084917000</v>
      </c>
      <c r="E108" s="2">
        <v>43833.663391203707</v>
      </c>
      <c r="F108" s="3">
        <v>43833</v>
      </c>
      <c r="G108" s="1" t="s">
        <v>73773</v>
      </c>
      <c r="H108">
        <v>-0.99839999999999995</v>
      </c>
      <c r="I108">
        <v>-0.119192941176471</v>
      </c>
      <c r="J108">
        <v>0</v>
      </c>
      <c r="K108">
        <v>12.800000190734901</v>
      </c>
      <c r="L108">
        <v>-0.53946300000000003</v>
      </c>
      <c r="M108" s="1" t="s">
        <v>14</v>
      </c>
      <c r="N108" s="1" t="s">
        <v>241</v>
      </c>
    </row>
    <row r="109" spans="1:14" x14ac:dyDescent="0.25">
      <c r="A109">
        <v>330</v>
      </c>
      <c r="B109" s="1" t="s">
        <v>73774</v>
      </c>
      <c r="C109" s="1" t="s">
        <v>73775</v>
      </c>
      <c r="D109">
        <v>1578084369000</v>
      </c>
      <c r="E109" s="2">
        <v>43833.657048611109</v>
      </c>
      <c r="F109" s="3">
        <v>43833</v>
      </c>
      <c r="G109" s="1" t="s">
        <v>73776</v>
      </c>
      <c r="H109">
        <v>-0.8962</v>
      </c>
      <c r="I109">
        <v>-4.0468965517241398E-2</v>
      </c>
      <c r="J109">
        <v>0</v>
      </c>
      <c r="K109">
        <v>4.3000001907348597</v>
      </c>
      <c r="L109">
        <v>-0.51852799999999999</v>
      </c>
      <c r="M109" s="1" t="s">
        <v>14</v>
      </c>
      <c r="N109" s="1" t="s">
        <v>241</v>
      </c>
    </row>
    <row r="110" spans="1:14" x14ac:dyDescent="0.25">
      <c r="A110">
        <v>331</v>
      </c>
      <c r="B110" s="1" t="s">
        <v>73777</v>
      </c>
      <c r="C110" s="1" t="s">
        <v>73778</v>
      </c>
      <c r="D110">
        <v>1578082410000</v>
      </c>
      <c r="E110" s="2">
        <v>43833.634375000001</v>
      </c>
      <c r="F110" s="3">
        <v>43833</v>
      </c>
      <c r="G110" s="1" t="s">
        <v>73779</v>
      </c>
      <c r="H110">
        <v>0.98060000000000003</v>
      </c>
      <c r="I110">
        <v>5.5500000000000001E-2</v>
      </c>
      <c r="J110">
        <v>0</v>
      </c>
      <c r="K110">
        <v>6.5999999046325701</v>
      </c>
      <c r="L110">
        <v>-0.41881699999999999</v>
      </c>
      <c r="M110" s="1" t="s">
        <v>14</v>
      </c>
      <c r="N110" s="1" t="s">
        <v>241</v>
      </c>
    </row>
    <row r="111" spans="1:14" x14ac:dyDescent="0.25">
      <c r="A111">
        <v>332</v>
      </c>
      <c r="B111" s="1" t="s">
        <v>73780</v>
      </c>
      <c r="C111" s="1" t="s">
        <v>73781</v>
      </c>
      <c r="D111">
        <v>1578079954000</v>
      </c>
      <c r="E111" s="2">
        <v>43833.605949074074</v>
      </c>
      <c r="F111" s="3">
        <v>43833</v>
      </c>
      <c r="G111" s="1" t="s">
        <v>73782</v>
      </c>
      <c r="H111">
        <v>-0.98699999999999999</v>
      </c>
      <c r="I111">
        <v>-5.2777777777777798E-2</v>
      </c>
      <c r="J111">
        <v>0</v>
      </c>
      <c r="K111">
        <v>1.8999999761581401</v>
      </c>
      <c r="L111">
        <v>-0.55638699999999996</v>
      </c>
      <c r="M111" s="1" t="s">
        <v>14</v>
      </c>
      <c r="N111" s="1" t="s">
        <v>241</v>
      </c>
    </row>
    <row r="112" spans="1:14" x14ac:dyDescent="0.25">
      <c r="A112">
        <v>333</v>
      </c>
      <c r="B112" s="1" t="s">
        <v>73783</v>
      </c>
      <c r="C112" s="1" t="s">
        <v>73784</v>
      </c>
      <c r="D112">
        <v>1578069905000</v>
      </c>
      <c r="E112" s="2">
        <v>43833.489641203705</v>
      </c>
      <c r="F112" s="3">
        <v>43833</v>
      </c>
      <c r="G112" s="1" t="s">
        <v>73785</v>
      </c>
      <c r="H112">
        <v>-0.95120000000000005</v>
      </c>
      <c r="I112">
        <v>-0.116425</v>
      </c>
      <c r="J112">
        <v>-0.20000000298023199</v>
      </c>
      <c r="K112">
        <v>4.0999999046325701</v>
      </c>
      <c r="L112">
        <v>-0.36287399999999997</v>
      </c>
      <c r="M112" s="1" t="s">
        <v>14</v>
      </c>
      <c r="N112" s="1" t="s">
        <v>241</v>
      </c>
    </row>
    <row r="113" spans="1:14" x14ac:dyDescent="0.25">
      <c r="A113">
        <v>334</v>
      </c>
      <c r="B113" s="1" t="s">
        <v>73786</v>
      </c>
      <c r="C113" s="1" t="s">
        <v>73787</v>
      </c>
      <c r="D113">
        <v>1578067245000</v>
      </c>
      <c r="E113" s="2">
        <v>43833.458854166667</v>
      </c>
      <c r="F113" s="3">
        <v>43833</v>
      </c>
      <c r="G113" s="1" t="s">
        <v>73788</v>
      </c>
      <c r="H113">
        <v>-0.53890000000000005</v>
      </c>
      <c r="I113">
        <v>-8.2631250000000003E-2</v>
      </c>
      <c r="J113">
        <v>0</v>
      </c>
      <c r="K113">
        <v>4.5</v>
      </c>
      <c r="L113">
        <v>-0.52720199999999995</v>
      </c>
      <c r="M113" s="1" t="s">
        <v>14</v>
      </c>
      <c r="N113" s="1" t="s">
        <v>241</v>
      </c>
    </row>
    <row r="114" spans="1:14" x14ac:dyDescent="0.25">
      <c r="A114">
        <v>335</v>
      </c>
      <c r="B114" s="1" t="s">
        <v>73789</v>
      </c>
      <c r="C114" s="1" t="s">
        <v>73790</v>
      </c>
      <c r="D114">
        <v>1578045503000</v>
      </c>
      <c r="E114" s="2">
        <v>43833.20721064815</v>
      </c>
      <c r="F114" s="3">
        <v>43833</v>
      </c>
      <c r="G114" s="1" t="s">
        <v>73791</v>
      </c>
      <c r="H114">
        <v>-0.99919999999999998</v>
      </c>
      <c r="I114">
        <v>-0.31358604651162802</v>
      </c>
      <c r="J114">
        <v>-0.10000000149011599</v>
      </c>
      <c r="K114">
        <v>7.1999998092651403</v>
      </c>
      <c r="L114">
        <v>-0.66257699999999997</v>
      </c>
      <c r="M114" s="1" t="s">
        <v>14</v>
      </c>
      <c r="N114" s="1" t="s">
        <v>241</v>
      </c>
    </row>
    <row r="115" spans="1:14" x14ac:dyDescent="0.25">
      <c r="A115">
        <v>336</v>
      </c>
      <c r="B115" s="1" t="s">
        <v>73792</v>
      </c>
      <c r="C115" s="1" t="s">
        <v>73793</v>
      </c>
      <c r="D115">
        <v>1578034890000</v>
      </c>
      <c r="E115" s="2">
        <v>43833.084374999999</v>
      </c>
      <c r="F115" s="3">
        <v>43833</v>
      </c>
      <c r="G115" s="1" t="s">
        <v>73794</v>
      </c>
      <c r="H115">
        <v>-0.99719999999999998</v>
      </c>
      <c r="I115">
        <v>-0.355396875</v>
      </c>
      <c r="J115">
        <v>-0.10000000149011599</v>
      </c>
      <c r="K115">
        <v>5.3000001907348597</v>
      </c>
      <c r="L115">
        <v>-0.66509799999999997</v>
      </c>
      <c r="M115" s="1" t="s">
        <v>14</v>
      </c>
      <c r="N115" s="1" t="s">
        <v>241</v>
      </c>
    </row>
    <row r="116" spans="1:14" x14ac:dyDescent="0.25">
      <c r="A116">
        <v>337</v>
      </c>
      <c r="B116" s="1" t="s">
        <v>73795</v>
      </c>
      <c r="C116" s="1" t="s">
        <v>73796</v>
      </c>
      <c r="D116">
        <v>1578019791000</v>
      </c>
      <c r="E116" s="2">
        <v>43832.909618055557</v>
      </c>
      <c r="F116" s="3">
        <v>43832</v>
      </c>
      <c r="G116" s="1" t="s">
        <v>73797</v>
      </c>
      <c r="H116">
        <v>-0.99890000000000001</v>
      </c>
      <c r="I116">
        <v>-0.24355681818181801</v>
      </c>
      <c r="J116">
        <v>-0.20000000298023199</v>
      </c>
      <c r="K116">
        <v>4.5999999046325701</v>
      </c>
      <c r="L116">
        <v>-0.64542699999999997</v>
      </c>
      <c r="M116" s="1" t="s">
        <v>14</v>
      </c>
      <c r="N116" s="1" t="s">
        <v>241</v>
      </c>
    </row>
    <row r="117" spans="1:14" x14ac:dyDescent="0.25">
      <c r="A117">
        <v>338</v>
      </c>
      <c r="B117" s="1" t="s">
        <v>73798</v>
      </c>
      <c r="C117" s="1" t="s">
        <v>73799</v>
      </c>
      <c r="D117">
        <v>1578016998000</v>
      </c>
      <c r="E117" s="2">
        <v>43832.877291666664</v>
      </c>
      <c r="F117" s="3">
        <v>43832</v>
      </c>
      <c r="G117" s="1" t="s">
        <v>73800</v>
      </c>
      <c r="H117">
        <v>-0.9869</v>
      </c>
      <c r="I117">
        <v>-0.11585641025641</v>
      </c>
      <c r="J117">
        <v>-0.10000000149011599</v>
      </c>
      <c r="K117">
        <v>6.5</v>
      </c>
      <c r="L117">
        <v>-0.62111300000000003</v>
      </c>
      <c r="M117" s="1" t="s">
        <v>14</v>
      </c>
      <c r="N117" s="1" t="s">
        <v>241</v>
      </c>
    </row>
    <row r="118" spans="1:14" x14ac:dyDescent="0.25">
      <c r="A118">
        <v>339</v>
      </c>
      <c r="B118" s="1" t="s">
        <v>73801</v>
      </c>
      <c r="C118" s="1" t="s">
        <v>73802</v>
      </c>
      <c r="D118">
        <v>1577956002000</v>
      </c>
      <c r="E118" s="2">
        <v>43832.171319444446</v>
      </c>
      <c r="F118" s="3">
        <v>43832</v>
      </c>
      <c r="G118" s="1" t="s">
        <v>73803</v>
      </c>
      <c r="H118">
        <v>0.96309999999999996</v>
      </c>
      <c r="I118">
        <v>0.14254375</v>
      </c>
      <c r="J118">
        <v>0</v>
      </c>
      <c r="K118">
        <v>1.70000004768372</v>
      </c>
      <c r="L118">
        <v>-0.32646999999999998</v>
      </c>
      <c r="M118" s="1" t="s">
        <v>14</v>
      </c>
      <c r="N118" s="1" t="s">
        <v>241</v>
      </c>
    </row>
    <row r="119" spans="1:14" x14ac:dyDescent="0.25">
      <c r="A119">
        <v>340</v>
      </c>
      <c r="B119" s="1" t="s">
        <v>242</v>
      </c>
      <c r="C119" s="1" t="s">
        <v>243</v>
      </c>
      <c r="D119">
        <v>1577643598000</v>
      </c>
      <c r="E119" s="2">
        <v>43828.555532407408</v>
      </c>
      <c r="F119" s="3">
        <v>43828</v>
      </c>
      <c r="G119" s="1" t="s">
        <v>244</v>
      </c>
      <c r="H119">
        <v>-0.99729999999999996</v>
      </c>
      <c r="I119">
        <v>-0.34878749999999997</v>
      </c>
      <c r="J119">
        <v>-0.30000001192092901</v>
      </c>
      <c r="K119">
        <v>4.5</v>
      </c>
      <c r="L119">
        <v>-0.73219100000000004</v>
      </c>
      <c r="M119" s="1" t="s">
        <v>14</v>
      </c>
      <c r="N119" s="1" t="s">
        <v>241</v>
      </c>
    </row>
    <row r="120" spans="1:14" x14ac:dyDescent="0.25">
      <c r="A120">
        <v>341</v>
      </c>
      <c r="B120" s="1" t="s">
        <v>245</v>
      </c>
      <c r="C120" s="1" t="s">
        <v>246</v>
      </c>
      <c r="D120">
        <v>1577541661000</v>
      </c>
      <c r="E120" s="2">
        <v>43827.375706018516</v>
      </c>
      <c r="F120" s="3">
        <v>43827</v>
      </c>
      <c r="G120" s="1" t="s">
        <v>247</v>
      </c>
      <c r="H120">
        <v>0.89790000000000003</v>
      </c>
      <c r="I120">
        <v>5.43125E-2</v>
      </c>
      <c r="J120">
        <v>0.10000000149011599</v>
      </c>
      <c r="K120">
        <v>3.2999999523162802</v>
      </c>
      <c r="L120">
        <v>-0.43566300000000002</v>
      </c>
      <c r="M120" s="1" t="s">
        <v>14</v>
      </c>
      <c r="N120" s="1" t="s">
        <v>241</v>
      </c>
    </row>
    <row r="121" spans="1:14" x14ac:dyDescent="0.25">
      <c r="A121">
        <v>342</v>
      </c>
      <c r="B121" s="1" t="s">
        <v>248</v>
      </c>
      <c r="C121" s="1" t="s">
        <v>249</v>
      </c>
      <c r="D121">
        <v>1577169031000</v>
      </c>
      <c r="E121" s="2">
        <v>43823.062858796293</v>
      </c>
      <c r="F121" s="3">
        <v>43823</v>
      </c>
      <c r="G121" s="1" t="s">
        <v>250</v>
      </c>
      <c r="H121">
        <v>0.57769999999999999</v>
      </c>
      <c r="I121">
        <v>-6.5210526315789497E-2</v>
      </c>
      <c r="J121">
        <v>-0.10000000149011599</v>
      </c>
      <c r="K121">
        <v>2</v>
      </c>
      <c r="L121">
        <v>-0.44771499999999997</v>
      </c>
      <c r="M121" s="1" t="s">
        <v>14</v>
      </c>
      <c r="N121" s="1" t="s">
        <v>241</v>
      </c>
    </row>
    <row r="122" spans="1:14" x14ac:dyDescent="0.25">
      <c r="A122">
        <v>343</v>
      </c>
      <c r="B122" s="1" t="s">
        <v>251</v>
      </c>
      <c r="C122" s="1" t="s">
        <v>252</v>
      </c>
      <c r="D122">
        <v>1577168300000</v>
      </c>
      <c r="E122" s="2">
        <v>43823.054398148146</v>
      </c>
      <c r="F122" s="3">
        <v>43823</v>
      </c>
      <c r="G122" s="1" t="s">
        <v>253</v>
      </c>
      <c r="H122">
        <v>0.96840000000000004</v>
      </c>
      <c r="I122">
        <v>3.1619230769230802E-2</v>
      </c>
      <c r="J122">
        <v>0</v>
      </c>
      <c r="K122">
        <v>2.2000000476837198</v>
      </c>
      <c r="L122">
        <v>0.4325</v>
      </c>
      <c r="M122" s="1" t="s">
        <v>14</v>
      </c>
      <c r="N122" s="1" t="s">
        <v>241</v>
      </c>
    </row>
    <row r="123" spans="1:14" x14ac:dyDescent="0.25">
      <c r="A123">
        <v>344</v>
      </c>
      <c r="B123" s="1" t="s">
        <v>254</v>
      </c>
      <c r="C123" s="1" t="s">
        <v>255</v>
      </c>
      <c r="D123">
        <v>1577120461000</v>
      </c>
      <c r="E123" s="2">
        <v>43822.500706018516</v>
      </c>
      <c r="F123" s="3">
        <v>43822</v>
      </c>
      <c r="G123" s="1" t="s">
        <v>256</v>
      </c>
      <c r="H123">
        <v>-0.99919999999999998</v>
      </c>
      <c r="I123">
        <v>-0.175482278481013</v>
      </c>
      <c r="J123">
        <v>-0.40000000596046398</v>
      </c>
      <c r="K123">
        <v>21.399999618530298</v>
      </c>
      <c r="L123">
        <v>-0.67549599999999999</v>
      </c>
      <c r="M123" s="1" t="s">
        <v>14</v>
      </c>
      <c r="N123" s="1" t="s">
        <v>241</v>
      </c>
    </row>
    <row r="124" spans="1:14" x14ac:dyDescent="0.25">
      <c r="A124">
        <v>345</v>
      </c>
      <c r="B124" s="1" t="s">
        <v>257</v>
      </c>
      <c r="C124" s="1" t="s">
        <v>258</v>
      </c>
      <c r="D124">
        <v>1576691650000</v>
      </c>
      <c r="E124" s="2">
        <v>43817.537615740737</v>
      </c>
      <c r="F124" s="3">
        <v>43817</v>
      </c>
      <c r="G124" s="1" t="s">
        <v>259</v>
      </c>
      <c r="H124">
        <v>0.99729999999999996</v>
      </c>
      <c r="I124">
        <v>8.8582142857142901E-2</v>
      </c>
      <c r="J124">
        <v>-0.10000000149011599</v>
      </c>
      <c r="K124">
        <v>13.5</v>
      </c>
      <c r="L124">
        <v>-0.38011</v>
      </c>
      <c r="M124" s="1" t="s">
        <v>14</v>
      </c>
      <c r="N124" s="1" t="s">
        <v>241</v>
      </c>
    </row>
    <row r="125" spans="1:14" x14ac:dyDescent="0.25">
      <c r="A125">
        <v>346</v>
      </c>
      <c r="B125" s="1" t="s">
        <v>260</v>
      </c>
      <c r="C125" s="1" t="s">
        <v>261</v>
      </c>
      <c r="D125">
        <v>1576681628000</v>
      </c>
      <c r="E125" s="2">
        <v>43817.421620370369</v>
      </c>
      <c r="F125" s="3">
        <v>43817</v>
      </c>
      <c r="G125" s="1" t="s">
        <v>262</v>
      </c>
      <c r="H125">
        <v>0.98160000000000003</v>
      </c>
      <c r="I125">
        <v>0.11639411764705899</v>
      </c>
      <c r="J125">
        <v>-0.10000000149011599</v>
      </c>
      <c r="K125">
        <v>1.79999995231628</v>
      </c>
      <c r="L125">
        <v>-0.314772</v>
      </c>
      <c r="M125" s="1" t="s">
        <v>14</v>
      </c>
      <c r="N125" s="1" t="s">
        <v>241</v>
      </c>
    </row>
    <row r="126" spans="1:14" x14ac:dyDescent="0.25">
      <c r="A126">
        <v>347</v>
      </c>
      <c r="B126" s="1" t="s">
        <v>263</v>
      </c>
      <c r="C126" s="1" t="s">
        <v>264</v>
      </c>
      <c r="D126">
        <v>1576314949000</v>
      </c>
      <c r="E126" s="2">
        <v>43813.17765046296</v>
      </c>
      <c r="F126" s="3">
        <v>43813</v>
      </c>
      <c r="G126" s="1" t="s">
        <v>265</v>
      </c>
      <c r="H126">
        <v>0.89100000000000001</v>
      </c>
      <c r="I126">
        <v>0.16875000000000001</v>
      </c>
      <c r="J126">
        <v>-0.10000000149011599</v>
      </c>
      <c r="K126">
        <v>1.70000004768372</v>
      </c>
      <c r="L126">
        <v>-0.33061000000000001</v>
      </c>
      <c r="M126" s="1" t="s">
        <v>14</v>
      </c>
      <c r="N126" s="1" t="s">
        <v>241</v>
      </c>
    </row>
    <row r="127" spans="1:14" x14ac:dyDescent="0.25">
      <c r="A127">
        <v>348</v>
      </c>
      <c r="B127" s="1" t="s">
        <v>266</v>
      </c>
      <c r="C127" s="1" t="s">
        <v>267</v>
      </c>
      <c r="D127">
        <v>1576313538000</v>
      </c>
      <c r="E127" s="2">
        <v>43813.161319444444</v>
      </c>
      <c r="F127" s="3">
        <v>43813</v>
      </c>
      <c r="G127" s="1" t="s">
        <v>268</v>
      </c>
      <c r="H127">
        <v>-0.99360000000000004</v>
      </c>
      <c r="I127">
        <v>-0.305536842105263</v>
      </c>
      <c r="J127">
        <v>-0.40000000596046398</v>
      </c>
      <c r="K127">
        <v>2.5999999046325701</v>
      </c>
      <c r="L127">
        <v>-0.72843000000000002</v>
      </c>
      <c r="M127" s="1" t="s">
        <v>14</v>
      </c>
      <c r="N127" s="1" t="s">
        <v>241</v>
      </c>
    </row>
    <row r="128" spans="1:14" x14ac:dyDescent="0.25">
      <c r="A128">
        <v>349</v>
      </c>
      <c r="B128" s="1" t="s">
        <v>269</v>
      </c>
      <c r="C128" s="1" t="s">
        <v>270</v>
      </c>
      <c r="D128">
        <v>1576182586000</v>
      </c>
      <c r="E128" s="2">
        <v>43811.645671296297</v>
      </c>
      <c r="F128" s="3">
        <v>43811</v>
      </c>
      <c r="G128" s="1" t="s">
        <v>271</v>
      </c>
      <c r="H128">
        <v>0.99390000000000001</v>
      </c>
      <c r="I128">
        <v>0.21071860465116299</v>
      </c>
      <c r="J128">
        <v>0</v>
      </c>
      <c r="K128">
        <v>4.0999999046325701</v>
      </c>
      <c r="L128">
        <v>0.420543</v>
      </c>
      <c r="M128" s="1" t="s">
        <v>14</v>
      </c>
      <c r="N128" s="1" t="s">
        <v>241</v>
      </c>
    </row>
    <row r="129" spans="1:14" x14ac:dyDescent="0.25">
      <c r="A129">
        <v>350</v>
      </c>
      <c r="B129" s="1" t="s">
        <v>272</v>
      </c>
      <c r="C129" s="1" t="s">
        <v>273</v>
      </c>
      <c r="D129">
        <v>1576156227000</v>
      </c>
      <c r="E129" s="2">
        <v>43811.340590277781</v>
      </c>
      <c r="F129" s="3">
        <v>43811</v>
      </c>
      <c r="G129" s="1" t="s">
        <v>274</v>
      </c>
      <c r="H129">
        <v>0.996</v>
      </c>
      <c r="I129">
        <v>0.23669000000000001</v>
      </c>
      <c r="J129">
        <v>0</v>
      </c>
      <c r="K129">
        <v>4.9000000953674299</v>
      </c>
      <c r="L129">
        <v>-0.25170700000000001</v>
      </c>
      <c r="M129" s="1" t="s">
        <v>14</v>
      </c>
      <c r="N129" s="1" t="s">
        <v>241</v>
      </c>
    </row>
    <row r="130" spans="1:14" x14ac:dyDescent="0.25">
      <c r="A130">
        <v>351</v>
      </c>
      <c r="B130" s="1" t="s">
        <v>275</v>
      </c>
      <c r="C130" s="1" t="s">
        <v>276</v>
      </c>
      <c r="D130">
        <v>1576151473000</v>
      </c>
      <c r="E130" s="2">
        <v>43811.285567129627</v>
      </c>
      <c r="F130" s="3">
        <v>43811</v>
      </c>
      <c r="G130" s="1" t="s">
        <v>277</v>
      </c>
      <c r="H130">
        <v>-7.3999999999999996E-2</v>
      </c>
      <c r="I130">
        <v>4.9784615384615399E-2</v>
      </c>
      <c r="J130">
        <v>-0.30000001192092901</v>
      </c>
      <c r="K130">
        <v>1.3999999761581401</v>
      </c>
      <c r="L130">
        <v>-0.30753999999999998</v>
      </c>
      <c r="M130" s="1" t="s">
        <v>14</v>
      </c>
      <c r="N130" s="1" t="s">
        <v>241</v>
      </c>
    </row>
    <row r="131" spans="1:14" x14ac:dyDescent="0.25">
      <c r="A131">
        <v>352</v>
      </c>
      <c r="B131" s="1" t="s">
        <v>278</v>
      </c>
      <c r="C131" s="1" t="s">
        <v>279</v>
      </c>
      <c r="D131">
        <v>1576126878000</v>
      </c>
      <c r="E131" s="2">
        <v>43811.000902777778</v>
      </c>
      <c r="F131" s="3">
        <v>43811</v>
      </c>
      <c r="G131" s="1" t="s">
        <v>280</v>
      </c>
      <c r="H131">
        <v>0.63670000000000004</v>
      </c>
      <c r="I131">
        <v>2.3186363636363599E-2</v>
      </c>
      <c r="J131">
        <v>-0.10000000149011599</v>
      </c>
      <c r="K131">
        <v>3.4000000953674299</v>
      </c>
      <c r="L131">
        <v>-0.38068299999999999</v>
      </c>
      <c r="M131" s="1" t="s">
        <v>14</v>
      </c>
      <c r="N131" s="1" t="s">
        <v>241</v>
      </c>
    </row>
    <row r="132" spans="1:14" x14ac:dyDescent="0.25">
      <c r="A132">
        <v>353</v>
      </c>
      <c r="B132" s="1" t="s">
        <v>281</v>
      </c>
      <c r="C132" s="1" t="s">
        <v>282</v>
      </c>
      <c r="D132">
        <v>1576049669000</v>
      </c>
      <c r="E132" s="2">
        <v>43810.10728009259</v>
      </c>
      <c r="F132" s="3">
        <v>43810</v>
      </c>
      <c r="G132" s="1" t="s">
        <v>283</v>
      </c>
      <c r="H132">
        <v>0.99209999999999998</v>
      </c>
      <c r="I132">
        <v>0.24509166666666701</v>
      </c>
      <c r="J132">
        <v>0.30000001192092901</v>
      </c>
      <c r="K132">
        <v>4.1999998092651403</v>
      </c>
      <c r="L132">
        <v>0.41440900000000003</v>
      </c>
      <c r="M132" s="1" t="s">
        <v>14</v>
      </c>
      <c r="N132" s="1" t="s">
        <v>241</v>
      </c>
    </row>
    <row r="133" spans="1:14" x14ac:dyDescent="0.25">
      <c r="A133">
        <v>354</v>
      </c>
      <c r="B133" s="1" t="s">
        <v>284</v>
      </c>
      <c r="C133" s="1" t="s">
        <v>285</v>
      </c>
      <c r="D133">
        <v>1575968186000</v>
      </c>
      <c r="E133" s="2">
        <v>43809.164189814815</v>
      </c>
      <c r="F133" s="3">
        <v>43809</v>
      </c>
      <c r="G133" s="1" t="s">
        <v>286</v>
      </c>
      <c r="H133">
        <v>-0.9657</v>
      </c>
      <c r="I133">
        <v>2.4684210526316002E-3</v>
      </c>
      <c r="J133">
        <v>0</v>
      </c>
      <c r="K133">
        <v>3.0999999046325701</v>
      </c>
      <c r="L133">
        <v>-0.46745700000000001</v>
      </c>
      <c r="M133" s="1" t="s">
        <v>14</v>
      </c>
      <c r="N133" s="1" t="s">
        <v>241</v>
      </c>
    </row>
    <row r="134" spans="1:14" x14ac:dyDescent="0.25">
      <c r="A134">
        <v>355</v>
      </c>
      <c r="B134" s="1" t="s">
        <v>287</v>
      </c>
      <c r="C134" s="1" t="s">
        <v>288</v>
      </c>
      <c r="D134">
        <v>1575917249000</v>
      </c>
      <c r="E134" s="2">
        <v>43808.574641203704</v>
      </c>
      <c r="F134" s="3">
        <v>43808</v>
      </c>
      <c r="G134" s="1" t="s">
        <v>289</v>
      </c>
      <c r="H134">
        <v>-0.84619999999999995</v>
      </c>
      <c r="I134">
        <v>1.12434782608696E-2</v>
      </c>
      <c r="J134">
        <v>-0.10000000149011599</v>
      </c>
      <c r="K134">
        <v>3.7000000476837198</v>
      </c>
      <c r="L134">
        <v>-0.44707200000000002</v>
      </c>
      <c r="M134" s="1" t="s">
        <v>14</v>
      </c>
      <c r="N134" s="1" t="s">
        <v>241</v>
      </c>
    </row>
    <row r="135" spans="1:14" x14ac:dyDescent="0.25">
      <c r="A135">
        <v>356</v>
      </c>
      <c r="B135" s="1" t="s">
        <v>290</v>
      </c>
      <c r="C135" s="1" t="s">
        <v>291</v>
      </c>
      <c r="D135">
        <v>1575896831000</v>
      </c>
      <c r="E135" s="2">
        <v>43808.338321759256</v>
      </c>
      <c r="F135" s="3">
        <v>43808</v>
      </c>
      <c r="G135" s="1" t="s">
        <v>292</v>
      </c>
      <c r="H135">
        <v>0.93840000000000001</v>
      </c>
      <c r="I135">
        <v>0.10174137931034501</v>
      </c>
      <c r="J135">
        <v>-0.10000000149011599</v>
      </c>
      <c r="K135">
        <v>4.9000000953674299</v>
      </c>
      <c r="L135">
        <v>0.465582</v>
      </c>
      <c r="M135" s="1" t="s">
        <v>14</v>
      </c>
      <c r="N135" s="1" t="s">
        <v>241</v>
      </c>
    </row>
    <row r="136" spans="1:14" x14ac:dyDescent="0.25">
      <c r="A136">
        <v>357</v>
      </c>
      <c r="B136" s="1" t="s">
        <v>293</v>
      </c>
      <c r="C136" s="1" t="s">
        <v>294</v>
      </c>
      <c r="D136">
        <v>1575891313000</v>
      </c>
      <c r="E136" s="2">
        <v>43808.274456018517</v>
      </c>
      <c r="F136" s="3">
        <v>43808</v>
      </c>
      <c r="G136" s="1" t="s">
        <v>295</v>
      </c>
      <c r="H136">
        <v>-0.56779999999999997</v>
      </c>
      <c r="I136">
        <v>8.0609756097560804E-3</v>
      </c>
      <c r="J136">
        <v>0</v>
      </c>
      <c r="K136">
        <v>8.1999998092651403</v>
      </c>
      <c r="L136">
        <v>-0.50423200000000001</v>
      </c>
      <c r="M136" s="1" t="s">
        <v>14</v>
      </c>
      <c r="N136" s="1" t="s">
        <v>241</v>
      </c>
    </row>
    <row r="137" spans="1:14" x14ac:dyDescent="0.25">
      <c r="A137">
        <v>358</v>
      </c>
      <c r="B137" s="1" t="s">
        <v>296</v>
      </c>
      <c r="C137" s="1" t="s">
        <v>297</v>
      </c>
      <c r="D137">
        <v>1575759374000</v>
      </c>
      <c r="E137" s="2">
        <v>43806.747384259259</v>
      </c>
      <c r="F137" s="3">
        <v>43806</v>
      </c>
      <c r="G137" s="1" t="s">
        <v>298</v>
      </c>
      <c r="H137">
        <v>-0.98770000000000002</v>
      </c>
      <c r="I137">
        <v>-0.23140384615384599</v>
      </c>
      <c r="J137">
        <v>0</v>
      </c>
      <c r="K137">
        <v>5.1999998092651403</v>
      </c>
      <c r="L137">
        <v>-0.37126799999999999</v>
      </c>
      <c r="M137" s="1" t="s">
        <v>14</v>
      </c>
      <c r="N137" s="1" t="s">
        <v>241</v>
      </c>
    </row>
    <row r="138" spans="1:14" x14ac:dyDescent="0.25">
      <c r="A138">
        <v>359</v>
      </c>
      <c r="B138" s="1" t="s">
        <v>299</v>
      </c>
      <c r="C138" s="1" t="s">
        <v>300</v>
      </c>
      <c r="D138">
        <v>1575668139000</v>
      </c>
      <c r="E138" s="2">
        <v>43805.691423611112</v>
      </c>
      <c r="F138" s="3">
        <v>43805</v>
      </c>
      <c r="G138" s="1" t="s">
        <v>301</v>
      </c>
      <c r="H138">
        <v>-0.99719999999999998</v>
      </c>
      <c r="I138">
        <v>-0.27018275862069002</v>
      </c>
      <c r="J138">
        <v>-0.30000001192092901</v>
      </c>
      <c r="K138">
        <v>5.1999998092651403</v>
      </c>
      <c r="L138">
        <v>-0.65573400000000004</v>
      </c>
      <c r="M138" s="1" t="s">
        <v>14</v>
      </c>
      <c r="N138" s="1" t="s">
        <v>241</v>
      </c>
    </row>
    <row r="139" spans="1:14" x14ac:dyDescent="0.25">
      <c r="A139">
        <v>360</v>
      </c>
      <c r="B139" s="1" t="s">
        <v>302</v>
      </c>
      <c r="C139" s="1" t="s">
        <v>303</v>
      </c>
      <c r="D139">
        <v>1575648873000</v>
      </c>
      <c r="E139" s="2">
        <v>43805.4684375</v>
      </c>
      <c r="F139" s="3">
        <v>43805</v>
      </c>
      <c r="G139" s="1" t="s">
        <v>304</v>
      </c>
      <c r="H139">
        <v>0.9274</v>
      </c>
      <c r="I139">
        <v>0.149147619047619</v>
      </c>
      <c r="J139">
        <v>0</v>
      </c>
      <c r="K139">
        <v>1.3999999761581401</v>
      </c>
      <c r="L139">
        <v>-0.24709900000000001</v>
      </c>
      <c r="M139" s="1" t="s">
        <v>14</v>
      </c>
      <c r="N139" s="1" t="s">
        <v>241</v>
      </c>
    </row>
    <row r="140" spans="1:14" x14ac:dyDescent="0.25">
      <c r="A140">
        <v>361</v>
      </c>
      <c r="B140" s="1" t="s">
        <v>305</v>
      </c>
      <c r="C140" s="1" t="s">
        <v>306</v>
      </c>
      <c r="D140">
        <v>1575646836000</v>
      </c>
      <c r="E140" s="2">
        <v>43805.444861111115</v>
      </c>
      <c r="F140" s="3">
        <v>43805</v>
      </c>
      <c r="G140" s="1" t="s">
        <v>307</v>
      </c>
      <c r="H140">
        <v>0.96530000000000005</v>
      </c>
      <c r="I140">
        <v>0.26462142857142901</v>
      </c>
      <c r="J140">
        <v>0.10000000149011599</v>
      </c>
      <c r="K140">
        <v>1.6000000238418599</v>
      </c>
      <c r="L140">
        <v>-0.27584999999999998</v>
      </c>
      <c r="M140" s="1" t="s">
        <v>14</v>
      </c>
      <c r="N140" s="1" t="s">
        <v>241</v>
      </c>
    </row>
    <row r="141" spans="1:14" x14ac:dyDescent="0.25">
      <c r="A141">
        <v>362</v>
      </c>
      <c r="B141" s="1" t="s">
        <v>308</v>
      </c>
      <c r="C141" s="1" t="s">
        <v>309</v>
      </c>
      <c r="D141">
        <v>1575636830000</v>
      </c>
      <c r="E141" s="2">
        <v>43805.329050925924</v>
      </c>
      <c r="F141" s="3">
        <v>43805</v>
      </c>
      <c r="G141" s="1" t="s">
        <v>310</v>
      </c>
      <c r="H141">
        <v>-0.9698</v>
      </c>
      <c r="I141">
        <v>-0.12857368421052601</v>
      </c>
      <c r="J141">
        <v>-0.40000000596046398</v>
      </c>
      <c r="K141">
        <v>2.2000000476837198</v>
      </c>
      <c r="L141">
        <v>-0.60784499999999997</v>
      </c>
      <c r="M141" s="1" t="s">
        <v>14</v>
      </c>
      <c r="N141" s="1" t="s">
        <v>241</v>
      </c>
    </row>
    <row r="142" spans="1:14" x14ac:dyDescent="0.25">
      <c r="A142">
        <v>363</v>
      </c>
      <c r="B142" s="1" t="s">
        <v>311</v>
      </c>
      <c r="C142" s="1" t="s">
        <v>312</v>
      </c>
      <c r="D142">
        <v>1575636401000</v>
      </c>
      <c r="E142" s="2">
        <v>43805.32408564815</v>
      </c>
      <c r="F142" s="3">
        <v>43805</v>
      </c>
      <c r="G142" s="1" t="s">
        <v>313</v>
      </c>
      <c r="H142">
        <v>-0.81259999999999999</v>
      </c>
      <c r="I142">
        <v>-3.7388461538461502E-2</v>
      </c>
      <c r="J142">
        <v>-0.10000000149011599</v>
      </c>
      <c r="K142">
        <v>4.6999998092651403</v>
      </c>
      <c r="L142">
        <v>-0.52024899999999996</v>
      </c>
      <c r="M142" s="1" t="s">
        <v>14</v>
      </c>
      <c r="N142" s="1" t="s">
        <v>241</v>
      </c>
    </row>
    <row r="143" spans="1:14" x14ac:dyDescent="0.25">
      <c r="A143">
        <v>364</v>
      </c>
      <c r="B143" s="1" t="s">
        <v>314</v>
      </c>
      <c r="C143" s="1" t="s">
        <v>315</v>
      </c>
      <c r="D143">
        <v>1575633258000</v>
      </c>
      <c r="E143" s="2">
        <v>43805.287708333337</v>
      </c>
      <c r="F143" s="3">
        <v>43805</v>
      </c>
      <c r="G143" s="1" t="s">
        <v>316</v>
      </c>
      <c r="H143">
        <v>0.99550000000000005</v>
      </c>
      <c r="I143">
        <v>0.14121951219512199</v>
      </c>
      <c r="J143">
        <v>0</v>
      </c>
      <c r="K143">
        <v>9.3999996185302699</v>
      </c>
      <c r="L143">
        <v>0.337536</v>
      </c>
      <c r="M143" s="1" t="s">
        <v>14</v>
      </c>
      <c r="N143" s="1" t="s">
        <v>241</v>
      </c>
    </row>
    <row r="144" spans="1:14" x14ac:dyDescent="0.25">
      <c r="A144">
        <v>365</v>
      </c>
      <c r="B144" s="1" t="s">
        <v>317</v>
      </c>
      <c r="C144" s="1" t="s">
        <v>318</v>
      </c>
      <c r="D144">
        <v>1575623978000</v>
      </c>
      <c r="E144" s="2">
        <v>43805.180300925924</v>
      </c>
      <c r="F144" s="3">
        <v>43805</v>
      </c>
      <c r="G144" s="1" t="s">
        <v>319</v>
      </c>
      <c r="H144">
        <v>-0.6542</v>
      </c>
      <c r="I144">
        <v>-8.8666666666666703E-3</v>
      </c>
      <c r="J144">
        <v>-0.20000000298023199</v>
      </c>
      <c r="K144">
        <v>1.5</v>
      </c>
      <c r="L144">
        <v>-0.32167099999999998</v>
      </c>
      <c r="M144" s="1" t="s">
        <v>14</v>
      </c>
      <c r="N144" s="1" t="s">
        <v>241</v>
      </c>
    </row>
    <row r="145" spans="1:14" x14ac:dyDescent="0.25">
      <c r="A145">
        <v>366</v>
      </c>
      <c r="B145" s="1" t="s">
        <v>320</v>
      </c>
      <c r="C145" s="1" t="s">
        <v>321</v>
      </c>
      <c r="D145">
        <v>1575576359000</v>
      </c>
      <c r="E145" s="2">
        <v>43804.629155092596</v>
      </c>
      <c r="F145" s="3">
        <v>43804</v>
      </c>
      <c r="G145" s="1" t="s">
        <v>322</v>
      </c>
      <c r="H145">
        <v>0.99460000000000004</v>
      </c>
      <c r="I145">
        <v>0.30708333333333299</v>
      </c>
      <c r="J145">
        <v>-0.20000000298023199</v>
      </c>
      <c r="K145">
        <v>3.4000000953674299</v>
      </c>
      <c r="L145">
        <v>0.44508700000000001</v>
      </c>
      <c r="M145" s="1" t="s">
        <v>14</v>
      </c>
      <c r="N145" s="1" t="s">
        <v>241</v>
      </c>
    </row>
    <row r="146" spans="1:14" x14ac:dyDescent="0.25">
      <c r="A146">
        <v>367</v>
      </c>
      <c r="B146" s="1" t="s">
        <v>323</v>
      </c>
      <c r="C146" s="1" t="s">
        <v>324</v>
      </c>
      <c r="D146">
        <v>1575558908000</v>
      </c>
      <c r="E146" s="2">
        <v>43804.427175925928</v>
      </c>
      <c r="F146" s="3">
        <v>43804</v>
      </c>
      <c r="G146" s="1" t="s">
        <v>325</v>
      </c>
      <c r="H146">
        <v>-2.7000000000000001E-3</v>
      </c>
      <c r="I146">
        <v>-1.2293750000000001E-2</v>
      </c>
      <c r="J146">
        <v>-0.30000001192092901</v>
      </c>
      <c r="K146">
        <v>2.5</v>
      </c>
      <c r="L146">
        <v>0.31191600000000003</v>
      </c>
      <c r="M146" s="1" t="s">
        <v>14</v>
      </c>
      <c r="N146" s="1" t="s">
        <v>241</v>
      </c>
    </row>
    <row r="147" spans="1:14" x14ac:dyDescent="0.25">
      <c r="A147">
        <v>368</v>
      </c>
      <c r="B147" s="1" t="s">
        <v>326</v>
      </c>
      <c r="C147" s="1" t="s">
        <v>327</v>
      </c>
      <c r="D147">
        <v>1575557494000</v>
      </c>
      <c r="E147" s="2">
        <v>43804.410810185182</v>
      </c>
      <c r="F147" s="3">
        <v>43804</v>
      </c>
      <c r="G147" s="1" t="s">
        <v>328</v>
      </c>
      <c r="H147">
        <v>-0.70520000000000005</v>
      </c>
      <c r="I147">
        <v>2.0042105263157899E-2</v>
      </c>
      <c r="J147">
        <v>0</v>
      </c>
      <c r="K147">
        <v>4.3000001907348597</v>
      </c>
      <c r="L147">
        <v>-0.36853399999999997</v>
      </c>
      <c r="M147" s="1" t="s">
        <v>14</v>
      </c>
      <c r="N147" s="1" t="s">
        <v>241</v>
      </c>
    </row>
    <row r="148" spans="1:14" x14ac:dyDescent="0.25">
      <c r="A148">
        <v>369</v>
      </c>
      <c r="B148" s="1" t="s">
        <v>329</v>
      </c>
      <c r="C148" s="1" t="s">
        <v>330</v>
      </c>
      <c r="D148">
        <v>1575554999000</v>
      </c>
      <c r="E148" s="2">
        <v>43804.381932870368</v>
      </c>
      <c r="F148" s="3">
        <v>43804</v>
      </c>
      <c r="G148" s="1" t="s">
        <v>331</v>
      </c>
      <c r="H148">
        <v>-0.94330000000000003</v>
      </c>
      <c r="I148">
        <v>-0.18848999999999999</v>
      </c>
      <c r="J148">
        <v>-0.10000000149011599</v>
      </c>
      <c r="K148">
        <v>1.1000000238418599</v>
      </c>
      <c r="L148">
        <v>-0.61887800000000004</v>
      </c>
      <c r="M148" s="1" t="s">
        <v>14</v>
      </c>
      <c r="N148" s="1" t="s">
        <v>241</v>
      </c>
    </row>
    <row r="149" spans="1:14" x14ac:dyDescent="0.25">
      <c r="A149">
        <v>370</v>
      </c>
      <c r="B149" s="1" t="s">
        <v>332</v>
      </c>
      <c r="C149" s="1" t="s">
        <v>333</v>
      </c>
      <c r="D149">
        <v>1575550855000</v>
      </c>
      <c r="E149" s="2">
        <v>43804.333969907406</v>
      </c>
      <c r="F149" s="3">
        <v>43804</v>
      </c>
      <c r="G149" s="1" t="s">
        <v>334</v>
      </c>
      <c r="H149">
        <v>0.97370000000000001</v>
      </c>
      <c r="I149">
        <v>9.5144000000000006E-2</v>
      </c>
      <c r="J149">
        <v>-0.10000000149011599</v>
      </c>
      <c r="K149">
        <v>5.3000001907348597</v>
      </c>
      <c r="L149">
        <v>-0.61038000000000003</v>
      </c>
      <c r="M149" s="1" t="s">
        <v>14</v>
      </c>
      <c r="N149" s="1" t="s">
        <v>241</v>
      </c>
    </row>
    <row r="150" spans="1:14" x14ac:dyDescent="0.25">
      <c r="A150">
        <v>371</v>
      </c>
      <c r="B150" s="1" t="s">
        <v>335</v>
      </c>
      <c r="C150" s="1" t="s">
        <v>336</v>
      </c>
      <c r="D150">
        <v>1575529149000</v>
      </c>
      <c r="E150" s="2">
        <v>43804.082743055558</v>
      </c>
      <c r="F150" s="3">
        <v>43804</v>
      </c>
      <c r="G150" s="1" t="s">
        <v>337</v>
      </c>
      <c r="H150">
        <v>-0.90169999999999995</v>
      </c>
      <c r="I150">
        <v>-8.7477777777777793E-2</v>
      </c>
      <c r="J150">
        <v>-0.30000001192092901</v>
      </c>
      <c r="K150">
        <v>5</v>
      </c>
      <c r="L150">
        <v>-0.54679299999999997</v>
      </c>
      <c r="M150" s="1" t="s">
        <v>14</v>
      </c>
      <c r="N150" s="1" t="s">
        <v>241</v>
      </c>
    </row>
    <row r="151" spans="1:14" x14ac:dyDescent="0.25">
      <c r="A151">
        <v>372</v>
      </c>
      <c r="B151" s="1" t="s">
        <v>338</v>
      </c>
      <c r="C151" s="1" t="s">
        <v>339</v>
      </c>
      <c r="D151">
        <v>1575495042000</v>
      </c>
      <c r="E151" s="2">
        <v>43803.687986111108</v>
      </c>
      <c r="F151" s="3">
        <v>43803</v>
      </c>
      <c r="G151" s="1" t="s">
        <v>340</v>
      </c>
      <c r="H151">
        <v>0.98970000000000002</v>
      </c>
      <c r="I151">
        <v>7.7435294117647102E-2</v>
      </c>
      <c r="J151">
        <v>-0.10000000149011599</v>
      </c>
      <c r="K151">
        <v>7.8000001907348597</v>
      </c>
      <c r="L151">
        <v>-0.41923100000000002</v>
      </c>
      <c r="M151" s="1" t="s">
        <v>14</v>
      </c>
      <c r="N151" s="1" t="s">
        <v>241</v>
      </c>
    </row>
    <row r="152" spans="1:14" x14ac:dyDescent="0.25">
      <c r="A152">
        <v>374</v>
      </c>
      <c r="B152" s="1" t="s">
        <v>341</v>
      </c>
      <c r="C152" s="1" t="s">
        <v>342</v>
      </c>
      <c r="D152">
        <v>1575489219000</v>
      </c>
      <c r="E152" s="2">
        <v>43803.62059027778</v>
      </c>
      <c r="F152" s="3">
        <v>43803</v>
      </c>
      <c r="G152" s="1" t="s">
        <v>343</v>
      </c>
      <c r="H152">
        <v>0.97529999999999994</v>
      </c>
      <c r="I152">
        <v>0.23479375</v>
      </c>
      <c r="J152">
        <v>0</v>
      </c>
      <c r="K152">
        <v>3.2999999523162802</v>
      </c>
      <c r="L152">
        <v>0.30733199999999999</v>
      </c>
      <c r="M152" s="1" t="s">
        <v>14</v>
      </c>
      <c r="N152" s="1" t="s">
        <v>241</v>
      </c>
    </row>
    <row r="153" spans="1:14" x14ac:dyDescent="0.25">
      <c r="A153">
        <v>375</v>
      </c>
      <c r="B153" s="1" t="s">
        <v>344</v>
      </c>
      <c r="C153" s="1" t="s">
        <v>345</v>
      </c>
      <c r="D153">
        <v>1575462149000</v>
      </c>
      <c r="E153" s="2">
        <v>43803.307280092595</v>
      </c>
      <c r="F153" s="3">
        <v>43803</v>
      </c>
      <c r="G153" s="1" t="s">
        <v>346</v>
      </c>
      <c r="H153">
        <v>-0.95409999999999995</v>
      </c>
      <c r="I153">
        <v>-2.6311111111111101E-2</v>
      </c>
      <c r="J153">
        <v>-0.20000000298023199</v>
      </c>
      <c r="K153">
        <v>3.7999999523162802</v>
      </c>
      <c r="L153">
        <v>-0.404945</v>
      </c>
      <c r="M153" s="1" t="s">
        <v>14</v>
      </c>
      <c r="N153" s="1" t="s">
        <v>241</v>
      </c>
    </row>
    <row r="154" spans="1:14" x14ac:dyDescent="0.25">
      <c r="A154">
        <v>376</v>
      </c>
      <c r="B154" s="1" t="s">
        <v>347</v>
      </c>
      <c r="C154" s="1" t="s">
        <v>348</v>
      </c>
      <c r="D154">
        <v>1575460216000</v>
      </c>
      <c r="E154" s="2">
        <v>43803.284907407404</v>
      </c>
      <c r="F154" s="3">
        <v>43803</v>
      </c>
      <c r="G154" s="1" t="s">
        <v>349</v>
      </c>
      <c r="H154">
        <v>0.97299999999999998</v>
      </c>
      <c r="I154">
        <v>1.33214285714286E-2</v>
      </c>
      <c r="J154">
        <v>0</v>
      </c>
      <c r="K154">
        <v>6</v>
      </c>
      <c r="L154">
        <v>0.28936000000000001</v>
      </c>
      <c r="M154" s="1" t="s">
        <v>14</v>
      </c>
      <c r="N154" s="1" t="s">
        <v>241</v>
      </c>
    </row>
    <row r="155" spans="1:14" x14ac:dyDescent="0.25">
      <c r="A155">
        <v>377</v>
      </c>
      <c r="B155" s="1" t="s">
        <v>350</v>
      </c>
      <c r="C155" s="1" t="s">
        <v>351</v>
      </c>
      <c r="D155">
        <v>1575403594000</v>
      </c>
      <c r="E155" s="2">
        <v>43802.629560185182</v>
      </c>
      <c r="F155" s="3">
        <v>43802</v>
      </c>
      <c r="G155" s="1" t="s">
        <v>352</v>
      </c>
      <c r="H155">
        <v>0.98660000000000003</v>
      </c>
      <c r="I155">
        <v>0.12296071428571401</v>
      </c>
      <c r="J155">
        <v>-0.10000000149011599</v>
      </c>
      <c r="K155">
        <v>4</v>
      </c>
      <c r="L155">
        <v>-0.44279800000000002</v>
      </c>
      <c r="M155" s="1" t="s">
        <v>14</v>
      </c>
      <c r="N155" s="1" t="s">
        <v>241</v>
      </c>
    </row>
    <row r="156" spans="1:14" x14ac:dyDescent="0.25">
      <c r="A156">
        <v>378</v>
      </c>
      <c r="B156" s="1" t="s">
        <v>353</v>
      </c>
      <c r="C156" s="1" t="s">
        <v>354</v>
      </c>
      <c r="D156">
        <v>1575049279000</v>
      </c>
      <c r="E156" s="2">
        <v>43798.528692129628</v>
      </c>
      <c r="F156" s="3">
        <v>43798</v>
      </c>
      <c r="G156" s="1" t="s">
        <v>355</v>
      </c>
      <c r="H156">
        <v>-0.99829999999999997</v>
      </c>
      <c r="I156">
        <v>-0.28195483870967702</v>
      </c>
      <c r="J156">
        <v>-0.30000001192092901</v>
      </c>
      <c r="K156">
        <v>4.4000000953674299</v>
      </c>
      <c r="L156">
        <v>-0.73281399999999997</v>
      </c>
      <c r="M156" s="1" t="s">
        <v>14</v>
      </c>
      <c r="N156" s="1" t="s">
        <v>241</v>
      </c>
    </row>
    <row r="157" spans="1:14" x14ac:dyDescent="0.25">
      <c r="A157">
        <v>379</v>
      </c>
      <c r="B157" s="1" t="s">
        <v>356</v>
      </c>
      <c r="C157" s="1" t="s">
        <v>357</v>
      </c>
      <c r="D157">
        <v>1575025580000</v>
      </c>
      <c r="E157" s="2">
        <v>43798.25439814815</v>
      </c>
      <c r="F157" s="3">
        <v>43798</v>
      </c>
      <c r="G157" s="1" t="s">
        <v>358</v>
      </c>
      <c r="H157">
        <v>0.63859999999999995</v>
      </c>
      <c r="I157">
        <v>7.6240000000000101E-3</v>
      </c>
      <c r="J157">
        <v>0</v>
      </c>
      <c r="K157">
        <v>2.9000000953674299</v>
      </c>
      <c r="L157">
        <v>-0.48896299999999998</v>
      </c>
      <c r="M157" s="1" t="s">
        <v>14</v>
      </c>
      <c r="N157" s="1" t="s">
        <v>241</v>
      </c>
    </row>
    <row r="158" spans="1:14" x14ac:dyDescent="0.25">
      <c r="A158">
        <v>380</v>
      </c>
      <c r="B158" s="1" t="s">
        <v>359</v>
      </c>
      <c r="C158" s="1" t="s">
        <v>360</v>
      </c>
      <c r="D158">
        <v>1574805481000</v>
      </c>
      <c r="E158" s="2">
        <v>43795.706956018519</v>
      </c>
      <c r="F158" s="3">
        <v>43795</v>
      </c>
      <c r="G158" s="1" t="s">
        <v>361</v>
      </c>
      <c r="H158">
        <v>0.99370000000000003</v>
      </c>
      <c r="I158">
        <v>9.5881999999999995E-2</v>
      </c>
      <c r="J158">
        <v>0</v>
      </c>
      <c r="K158">
        <v>6.8000001907348597</v>
      </c>
      <c r="L158">
        <v>-0.40444099999999999</v>
      </c>
      <c r="M158" s="1" t="s">
        <v>14</v>
      </c>
      <c r="N158" s="1" t="s">
        <v>241</v>
      </c>
    </row>
    <row r="159" spans="1:14" x14ac:dyDescent="0.25">
      <c r="A159">
        <v>381</v>
      </c>
      <c r="B159" s="1" t="s">
        <v>362</v>
      </c>
      <c r="C159" s="1" t="s">
        <v>363</v>
      </c>
      <c r="D159">
        <v>1574640079000</v>
      </c>
      <c r="E159" s="2">
        <v>43793.792581018519</v>
      </c>
      <c r="F159" s="3">
        <v>43793</v>
      </c>
      <c r="G159" s="1" t="s">
        <v>364</v>
      </c>
      <c r="H159">
        <v>0.99329999999999996</v>
      </c>
      <c r="I159">
        <v>0.17147450980392201</v>
      </c>
      <c r="J159">
        <v>0</v>
      </c>
      <c r="K159">
        <v>4</v>
      </c>
      <c r="L159">
        <v>0.47178100000000001</v>
      </c>
      <c r="M159" s="1" t="s">
        <v>14</v>
      </c>
      <c r="N159" s="1" t="s">
        <v>241</v>
      </c>
    </row>
    <row r="160" spans="1:14" x14ac:dyDescent="0.25">
      <c r="A160">
        <v>382</v>
      </c>
      <c r="B160" s="1" t="s">
        <v>365</v>
      </c>
      <c r="C160" s="1" t="s">
        <v>366</v>
      </c>
      <c r="D160">
        <v>1574316036000</v>
      </c>
      <c r="E160" s="2">
        <v>43790.042083333334</v>
      </c>
      <c r="F160" s="3">
        <v>43790</v>
      </c>
      <c r="G160" s="1" t="s">
        <v>367</v>
      </c>
      <c r="H160">
        <v>0.99319999999999997</v>
      </c>
      <c r="I160">
        <v>0.15528666666666699</v>
      </c>
      <c r="J160">
        <v>0</v>
      </c>
      <c r="K160">
        <v>6.9000000953674299</v>
      </c>
      <c r="L160">
        <v>0.28557900000000003</v>
      </c>
      <c r="M160" s="1" t="s">
        <v>14</v>
      </c>
      <c r="N160" s="1" t="s">
        <v>241</v>
      </c>
    </row>
    <row r="161" spans="1:14" x14ac:dyDescent="0.25">
      <c r="A161">
        <v>383</v>
      </c>
      <c r="B161" s="1" t="s">
        <v>368</v>
      </c>
      <c r="C161" s="1" t="s">
        <v>369</v>
      </c>
      <c r="D161">
        <v>1574268026000</v>
      </c>
      <c r="E161" s="2">
        <v>43789.48641203704</v>
      </c>
      <c r="F161" s="3">
        <v>43789</v>
      </c>
      <c r="G161" s="1" t="s">
        <v>370</v>
      </c>
      <c r="H161">
        <v>-0.98609999999999998</v>
      </c>
      <c r="I161">
        <v>-1.9636363636363601E-2</v>
      </c>
      <c r="J161">
        <v>-0.10000000149011599</v>
      </c>
      <c r="K161">
        <v>9.1999998092651403</v>
      </c>
      <c r="L161">
        <v>-0.4007</v>
      </c>
      <c r="M161" s="1" t="s">
        <v>14</v>
      </c>
      <c r="N161" s="1" t="s">
        <v>241</v>
      </c>
    </row>
    <row r="162" spans="1:14" x14ac:dyDescent="0.25">
      <c r="A162">
        <v>384</v>
      </c>
      <c r="B162" s="1" t="s">
        <v>371</v>
      </c>
      <c r="C162" s="1" t="s">
        <v>372</v>
      </c>
      <c r="D162">
        <v>1574265802000</v>
      </c>
      <c r="E162" s="2">
        <v>43789.4606712963</v>
      </c>
      <c r="F162" s="3">
        <v>43789</v>
      </c>
      <c r="G162" s="1" t="s">
        <v>373</v>
      </c>
      <c r="H162">
        <v>-0.88959999999999995</v>
      </c>
      <c r="I162">
        <v>-6.8518181818181798E-2</v>
      </c>
      <c r="J162">
        <v>-0.10000000149011599</v>
      </c>
      <c r="K162">
        <v>2.2999999523162802</v>
      </c>
      <c r="L162">
        <v>-0.66660699999999995</v>
      </c>
      <c r="M162" s="1" t="s">
        <v>14</v>
      </c>
      <c r="N162" s="1" t="s">
        <v>241</v>
      </c>
    </row>
    <row r="163" spans="1:14" x14ac:dyDescent="0.25">
      <c r="A163">
        <v>385</v>
      </c>
      <c r="B163" s="1" t="s">
        <v>374</v>
      </c>
      <c r="C163" s="1" t="s">
        <v>375</v>
      </c>
      <c r="D163">
        <v>1574244390000</v>
      </c>
      <c r="E163" s="2">
        <v>43789.212847222225</v>
      </c>
      <c r="F163" s="3">
        <v>43789</v>
      </c>
      <c r="G163" s="1" t="s">
        <v>376</v>
      </c>
      <c r="H163">
        <v>0.8196</v>
      </c>
      <c r="I163">
        <v>9.8324999999999996E-2</v>
      </c>
      <c r="J163">
        <v>0</v>
      </c>
      <c r="K163">
        <v>1.6000000238418599</v>
      </c>
      <c r="L163">
        <v>-0.28181200000000001</v>
      </c>
      <c r="M163" s="1" t="s">
        <v>14</v>
      </c>
      <c r="N163" s="1" t="s">
        <v>241</v>
      </c>
    </row>
    <row r="164" spans="1:14" x14ac:dyDescent="0.25">
      <c r="A164">
        <v>387</v>
      </c>
      <c r="B164" s="1" t="s">
        <v>377</v>
      </c>
      <c r="C164" s="1" t="s">
        <v>378</v>
      </c>
      <c r="D164">
        <v>1574154989000</v>
      </c>
      <c r="E164" s="2">
        <v>43788.178113425929</v>
      </c>
      <c r="F164" s="3">
        <v>43788</v>
      </c>
      <c r="G164" s="1" t="s">
        <v>379</v>
      </c>
      <c r="H164">
        <v>0.60589999999999999</v>
      </c>
      <c r="I164">
        <v>5.2994736842105303E-2</v>
      </c>
      <c r="J164">
        <v>0</v>
      </c>
      <c r="K164">
        <v>1.8999999761581401</v>
      </c>
      <c r="L164">
        <v>-0.60994099999999996</v>
      </c>
      <c r="M164" s="1" t="s">
        <v>14</v>
      </c>
      <c r="N164" s="1" t="s">
        <v>241</v>
      </c>
    </row>
    <row r="165" spans="1:14" x14ac:dyDescent="0.25">
      <c r="A165">
        <v>388</v>
      </c>
      <c r="B165" s="1" t="s">
        <v>380</v>
      </c>
      <c r="C165" s="1" t="s">
        <v>381</v>
      </c>
      <c r="D165">
        <v>1574047520000</v>
      </c>
      <c r="E165" s="2">
        <v>43786.934259259258</v>
      </c>
      <c r="F165" s="3">
        <v>43786</v>
      </c>
      <c r="G165" s="1" t="s">
        <v>382</v>
      </c>
      <c r="H165">
        <v>-0.98380000000000001</v>
      </c>
      <c r="I165">
        <v>-4.4032142857142902E-2</v>
      </c>
      <c r="J165">
        <v>0</v>
      </c>
      <c r="K165">
        <v>5.8000001907348597</v>
      </c>
      <c r="L165">
        <v>-0.49538199999999999</v>
      </c>
      <c r="M165" s="1" t="s">
        <v>14</v>
      </c>
      <c r="N165" s="1" t="s">
        <v>241</v>
      </c>
    </row>
    <row r="166" spans="1:14" x14ac:dyDescent="0.25">
      <c r="A166">
        <v>389</v>
      </c>
      <c r="B166" s="1" t="s">
        <v>383</v>
      </c>
      <c r="C166" s="1" t="s">
        <v>384</v>
      </c>
      <c r="D166">
        <v>1573973457000</v>
      </c>
      <c r="E166" s="2">
        <v>43786.077048611114</v>
      </c>
      <c r="F166" s="3">
        <v>43786</v>
      </c>
      <c r="G166" s="1" t="s">
        <v>385</v>
      </c>
      <c r="H166">
        <v>0.92589999999999995</v>
      </c>
      <c r="I166">
        <v>0.10485999999999999</v>
      </c>
      <c r="J166">
        <v>-0.10000000149011599</v>
      </c>
      <c r="K166">
        <v>1.79999995231628</v>
      </c>
      <c r="L166">
        <v>-0.330013</v>
      </c>
      <c r="M166" s="1" t="s">
        <v>14</v>
      </c>
      <c r="N166" s="1" t="s">
        <v>241</v>
      </c>
    </row>
    <row r="167" spans="1:14" x14ac:dyDescent="0.25">
      <c r="A167">
        <v>390</v>
      </c>
      <c r="B167" s="1" t="s">
        <v>386</v>
      </c>
      <c r="C167" s="1" t="s">
        <v>387</v>
      </c>
      <c r="D167">
        <v>1573729516000</v>
      </c>
      <c r="E167" s="2">
        <v>43783.253657407404</v>
      </c>
      <c r="F167" s="3">
        <v>43783</v>
      </c>
      <c r="G167" s="1" t="s">
        <v>388</v>
      </c>
      <c r="H167">
        <v>0.96379999999999999</v>
      </c>
      <c r="I167">
        <v>0.16842499999999999</v>
      </c>
      <c r="J167">
        <v>0.10000000149011599</v>
      </c>
      <c r="K167">
        <v>7.0999999046325701</v>
      </c>
      <c r="L167">
        <v>0.36069099999999998</v>
      </c>
      <c r="M167" s="1" t="s">
        <v>14</v>
      </c>
      <c r="N167" s="1" t="s">
        <v>241</v>
      </c>
    </row>
    <row r="168" spans="1:14" x14ac:dyDescent="0.25">
      <c r="A168">
        <v>391</v>
      </c>
      <c r="B168" s="1" t="s">
        <v>389</v>
      </c>
      <c r="C168" s="1" t="s">
        <v>390</v>
      </c>
      <c r="D168">
        <v>1573645565000</v>
      </c>
      <c r="E168" s="2">
        <v>43782.282002314816</v>
      </c>
      <c r="F168" s="3">
        <v>43782</v>
      </c>
      <c r="G168" s="1" t="s">
        <v>391</v>
      </c>
      <c r="H168">
        <v>0.9536</v>
      </c>
      <c r="I168">
        <v>4.9931818181818202E-2</v>
      </c>
      <c r="J168">
        <v>-0.10000000149011599</v>
      </c>
      <c r="K168">
        <v>3.2999999523162802</v>
      </c>
      <c r="L168">
        <v>-0.43089899999999998</v>
      </c>
      <c r="M168" s="1" t="s">
        <v>14</v>
      </c>
      <c r="N168" s="1" t="s">
        <v>241</v>
      </c>
    </row>
    <row r="169" spans="1:14" x14ac:dyDescent="0.25">
      <c r="A169">
        <v>392</v>
      </c>
      <c r="B169" s="1" t="s">
        <v>392</v>
      </c>
      <c r="C169" s="1" t="s">
        <v>393</v>
      </c>
      <c r="D169">
        <v>1573639468000</v>
      </c>
      <c r="E169" s="2">
        <v>43782.211435185185</v>
      </c>
      <c r="F169" s="3">
        <v>43782</v>
      </c>
      <c r="G169" s="1" t="s">
        <v>394</v>
      </c>
      <c r="H169">
        <v>-0.95950000000000002</v>
      </c>
      <c r="I169">
        <v>-0.15089333333333299</v>
      </c>
      <c r="J169">
        <v>-0.10000000149011599</v>
      </c>
      <c r="K169">
        <v>3.4000000953674299</v>
      </c>
      <c r="L169">
        <v>-0.65275399999999995</v>
      </c>
      <c r="M169" s="1" t="s">
        <v>14</v>
      </c>
      <c r="N169" s="1" t="s">
        <v>241</v>
      </c>
    </row>
    <row r="170" spans="1:14" x14ac:dyDescent="0.25">
      <c r="A170">
        <v>393</v>
      </c>
      <c r="B170" s="1" t="s">
        <v>395</v>
      </c>
      <c r="C170" s="1" t="s">
        <v>396</v>
      </c>
      <c r="D170">
        <v>1573579726000</v>
      </c>
      <c r="E170" s="2">
        <v>43781.519976851851</v>
      </c>
      <c r="F170" s="3">
        <v>43781</v>
      </c>
      <c r="G170" s="1" t="s">
        <v>397</v>
      </c>
      <c r="H170">
        <v>-0.99</v>
      </c>
      <c r="I170">
        <v>-9.1825000000000004E-2</v>
      </c>
      <c r="J170">
        <v>-0.20000000298023199</v>
      </c>
      <c r="K170">
        <v>5.5</v>
      </c>
      <c r="L170">
        <v>-0.57689299999999999</v>
      </c>
      <c r="M170" s="1" t="s">
        <v>14</v>
      </c>
      <c r="N170" s="1" t="s">
        <v>241</v>
      </c>
    </row>
    <row r="171" spans="1:14" x14ac:dyDescent="0.25">
      <c r="A171">
        <v>394</v>
      </c>
      <c r="B171" s="1" t="s">
        <v>398</v>
      </c>
      <c r="C171" s="1" t="s">
        <v>399</v>
      </c>
      <c r="D171">
        <v>1573565906000</v>
      </c>
      <c r="E171" s="2">
        <v>43781.360023148147</v>
      </c>
      <c r="F171" s="3">
        <v>43781</v>
      </c>
      <c r="G171" s="1" t="s">
        <v>400</v>
      </c>
      <c r="H171">
        <v>0.99809999999999999</v>
      </c>
      <c r="I171">
        <v>0.34957199999999999</v>
      </c>
      <c r="J171">
        <v>0</v>
      </c>
      <c r="K171">
        <v>2.9000000953674299</v>
      </c>
      <c r="L171">
        <v>0.36297299999999999</v>
      </c>
      <c r="M171" s="1" t="s">
        <v>14</v>
      </c>
      <c r="N171" s="1" t="s">
        <v>241</v>
      </c>
    </row>
    <row r="172" spans="1:14" x14ac:dyDescent="0.25">
      <c r="A172">
        <v>395</v>
      </c>
      <c r="B172" s="1" t="s">
        <v>401</v>
      </c>
      <c r="C172" s="1" t="s">
        <v>402</v>
      </c>
      <c r="D172">
        <v>1573533987000</v>
      </c>
      <c r="E172" s="2">
        <v>43780.990590277775</v>
      </c>
      <c r="F172" s="3">
        <v>43780</v>
      </c>
      <c r="G172" s="1" t="s">
        <v>403</v>
      </c>
      <c r="H172">
        <v>0.97589999999999999</v>
      </c>
      <c r="I172">
        <v>0.15140555555555599</v>
      </c>
      <c r="J172">
        <v>-0.30000001192092901</v>
      </c>
      <c r="K172">
        <v>2.7000000476837198</v>
      </c>
      <c r="L172">
        <v>0.37314700000000001</v>
      </c>
      <c r="M172" s="1" t="s">
        <v>14</v>
      </c>
      <c r="N172" s="1" t="s">
        <v>241</v>
      </c>
    </row>
    <row r="173" spans="1:14" x14ac:dyDescent="0.25">
      <c r="A173">
        <v>396</v>
      </c>
      <c r="B173" s="1" t="s">
        <v>404</v>
      </c>
      <c r="C173" s="1" t="s">
        <v>405</v>
      </c>
      <c r="D173">
        <v>1573508671000</v>
      </c>
      <c r="E173" s="2">
        <v>43780.697581018518</v>
      </c>
      <c r="F173" s="3">
        <v>43780</v>
      </c>
      <c r="G173" s="1" t="s">
        <v>406</v>
      </c>
      <c r="H173">
        <v>-1.06E-2</v>
      </c>
      <c r="I173">
        <v>2.56052631578947E-2</v>
      </c>
      <c r="J173">
        <v>-0.10000000149011599</v>
      </c>
      <c r="K173">
        <v>6.5</v>
      </c>
      <c r="L173">
        <v>-0.40274599999999999</v>
      </c>
      <c r="M173" s="1" t="s">
        <v>14</v>
      </c>
      <c r="N173" s="1" t="s">
        <v>241</v>
      </c>
    </row>
    <row r="174" spans="1:14" x14ac:dyDescent="0.25">
      <c r="A174">
        <v>397</v>
      </c>
      <c r="B174" s="1" t="s">
        <v>407</v>
      </c>
      <c r="C174" s="1" t="s">
        <v>408</v>
      </c>
      <c r="D174">
        <v>1573476455000</v>
      </c>
      <c r="E174" s="2">
        <v>43780.32471064815</v>
      </c>
      <c r="F174" s="3">
        <v>43780</v>
      </c>
      <c r="G174" s="1" t="s">
        <v>409</v>
      </c>
      <c r="H174">
        <v>0.93640000000000001</v>
      </c>
      <c r="I174">
        <v>4.4308E-2</v>
      </c>
      <c r="J174">
        <v>-0.10000000149011599</v>
      </c>
      <c r="K174">
        <v>7.1999998092651403</v>
      </c>
      <c r="L174">
        <v>-0.50453599999999998</v>
      </c>
      <c r="M174" s="1" t="s">
        <v>14</v>
      </c>
      <c r="N174" s="1" t="s">
        <v>241</v>
      </c>
    </row>
    <row r="175" spans="1:14" x14ac:dyDescent="0.25">
      <c r="A175">
        <v>398</v>
      </c>
      <c r="B175" s="1" t="s">
        <v>410</v>
      </c>
      <c r="C175" s="1" t="s">
        <v>411</v>
      </c>
      <c r="D175">
        <v>1573473612000</v>
      </c>
      <c r="E175" s="2">
        <v>43780.291805555556</v>
      </c>
      <c r="F175" s="3">
        <v>43780</v>
      </c>
      <c r="G175" s="1" t="s">
        <v>412</v>
      </c>
      <c r="H175">
        <v>0.97719999999999996</v>
      </c>
      <c r="I175">
        <v>5.4676595744680798E-2</v>
      </c>
      <c r="J175">
        <v>0</v>
      </c>
      <c r="K175">
        <v>9.6999998092651403</v>
      </c>
      <c r="L175">
        <v>-0.49589299999999997</v>
      </c>
      <c r="M175" s="1" t="s">
        <v>14</v>
      </c>
      <c r="N175" s="1" t="s">
        <v>241</v>
      </c>
    </row>
    <row r="176" spans="1:14" x14ac:dyDescent="0.25">
      <c r="A176">
        <v>399</v>
      </c>
      <c r="B176" s="1" t="s">
        <v>413</v>
      </c>
      <c r="C176" s="1" t="s">
        <v>414</v>
      </c>
      <c r="D176">
        <v>1573436660000</v>
      </c>
      <c r="E176" s="2">
        <v>43779.864120370374</v>
      </c>
      <c r="F176" s="3">
        <v>43779</v>
      </c>
      <c r="G176" s="1" t="s">
        <v>415</v>
      </c>
      <c r="H176">
        <v>-0.99590000000000001</v>
      </c>
      <c r="I176">
        <v>-0.29063499999999998</v>
      </c>
      <c r="J176">
        <v>-0.40000000596046398</v>
      </c>
      <c r="K176">
        <v>5.0999999046325701</v>
      </c>
      <c r="L176">
        <v>-0.79179500000000003</v>
      </c>
      <c r="M176" s="1" t="s">
        <v>14</v>
      </c>
      <c r="N176" s="1" t="s">
        <v>241</v>
      </c>
    </row>
    <row r="177" spans="1:14" x14ac:dyDescent="0.25">
      <c r="A177">
        <v>400</v>
      </c>
      <c r="B177" s="1" t="s">
        <v>416</v>
      </c>
      <c r="C177" s="1" t="s">
        <v>417</v>
      </c>
      <c r="D177">
        <v>1573414265000</v>
      </c>
      <c r="E177" s="2">
        <v>43779.60491898148</v>
      </c>
      <c r="F177" s="3">
        <v>43779</v>
      </c>
      <c r="G177" s="1" t="s">
        <v>418</v>
      </c>
      <c r="H177">
        <v>-0.99760000000000004</v>
      </c>
      <c r="I177">
        <v>-0.153714285714286</v>
      </c>
      <c r="J177">
        <v>-0.10000000149011599</v>
      </c>
      <c r="K177">
        <v>5.1999998092651403</v>
      </c>
      <c r="L177">
        <v>-0.61749500000000002</v>
      </c>
      <c r="M177" s="1" t="s">
        <v>14</v>
      </c>
      <c r="N177" s="1" t="s">
        <v>241</v>
      </c>
    </row>
    <row r="178" spans="1:14" x14ac:dyDescent="0.25">
      <c r="A178">
        <v>401</v>
      </c>
      <c r="B178" s="1" t="s">
        <v>419</v>
      </c>
      <c r="C178" s="1" t="s">
        <v>420</v>
      </c>
      <c r="D178">
        <v>1573249001000</v>
      </c>
      <c r="E178" s="2">
        <v>43777.692141203705</v>
      </c>
      <c r="F178" s="3">
        <v>43777</v>
      </c>
      <c r="G178" s="1" t="s">
        <v>421</v>
      </c>
      <c r="H178">
        <v>0.62480000000000002</v>
      </c>
      <c r="I178">
        <v>0.12391000000000001</v>
      </c>
      <c r="J178">
        <v>-0.10000000149011599</v>
      </c>
      <c r="K178">
        <v>0.10000000149011599</v>
      </c>
      <c r="L178">
        <v>-0.55150699999999997</v>
      </c>
      <c r="M178" s="1" t="s">
        <v>14</v>
      </c>
      <c r="N178" s="1" t="s">
        <v>241</v>
      </c>
    </row>
    <row r="179" spans="1:14" x14ac:dyDescent="0.25">
      <c r="A179">
        <v>402</v>
      </c>
      <c r="B179" s="1" t="s">
        <v>422</v>
      </c>
      <c r="C179" s="1" t="s">
        <v>423</v>
      </c>
      <c r="D179">
        <v>1573218472000</v>
      </c>
      <c r="E179" s="2">
        <v>43777.338796296295</v>
      </c>
      <c r="F179" s="3">
        <v>43777</v>
      </c>
      <c r="G179" s="1" t="s">
        <v>424</v>
      </c>
      <c r="H179">
        <v>0.45390000000000003</v>
      </c>
      <c r="I179">
        <v>8.6371428571428599E-2</v>
      </c>
      <c r="J179">
        <v>-0.20000000298023199</v>
      </c>
      <c r="K179">
        <v>13.300000190734901</v>
      </c>
      <c r="L179">
        <v>-0.41889700000000002</v>
      </c>
      <c r="M179" s="1" t="s">
        <v>14</v>
      </c>
      <c r="N179" s="1" t="s">
        <v>241</v>
      </c>
    </row>
    <row r="180" spans="1:14" x14ac:dyDescent="0.25">
      <c r="A180">
        <v>403</v>
      </c>
      <c r="B180" s="1" t="s">
        <v>425</v>
      </c>
      <c r="C180" s="1" t="s">
        <v>426</v>
      </c>
      <c r="D180">
        <v>1573199651000</v>
      </c>
      <c r="E180" s="2">
        <v>43777.12096064815</v>
      </c>
      <c r="F180" s="3">
        <v>43777</v>
      </c>
      <c r="G180" s="1" t="s">
        <v>427</v>
      </c>
      <c r="H180">
        <v>0.98309999999999997</v>
      </c>
      <c r="I180">
        <v>0.15786666666666699</v>
      </c>
      <c r="J180">
        <v>0</v>
      </c>
      <c r="K180">
        <v>3.5999999046325701</v>
      </c>
      <c r="L180">
        <v>-0.47806799999999999</v>
      </c>
      <c r="M180" s="1" t="s">
        <v>14</v>
      </c>
      <c r="N180" s="1" t="s">
        <v>241</v>
      </c>
    </row>
    <row r="181" spans="1:14" x14ac:dyDescent="0.25">
      <c r="A181">
        <v>404</v>
      </c>
      <c r="B181" s="1" t="s">
        <v>428</v>
      </c>
      <c r="C181" s="1" t="s">
        <v>429</v>
      </c>
      <c r="D181">
        <v>1573141434000</v>
      </c>
      <c r="E181" s="2">
        <v>43776.447152777779</v>
      </c>
      <c r="F181" s="3">
        <v>43776</v>
      </c>
      <c r="G181" s="1" t="s">
        <v>430</v>
      </c>
      <c r="H181">
        <v>-0.9879</v>
      </c>
      <c r="I181">
        <v>-0.14899583333333299</v>
      </c>
      <c r="J181">
        <v>-0.10000000149011599</v>
      </c>
      <c r="K181">
        <v>3.2999999523162802</v>
      </c>
      <c r="L181">
        <v>-0.37063299999999999</v>
      </c>
      <c r="M181" s="1" t="s">
        <v>14</v>
      </c>
      <c r="N181" s="1" t="s">
        <v>241</v>
      </c>
    </row>
    <row r="182" spans="1:14" x14ac:dyDescent="0.25">
      <c r="A182">
        <v>405</v>
      </c>
      <c r="B182" s="1" t="s">
        <v>431</v>
      </c>
      <c r="C182" s="1" t="s">
        <v>432</v>
      </c>
      <c r="D182">
        <v>1573127894000</v>
      </c>
      <c r="E182" s="2">
        <v>43776.290439814817</v>
      </c>
      <c r="F182" s="3">
        <v>43776</v>
      </c>
      <c r="G182" s="1" t="s">
        <v>433</v>
      </c>
      <c r="H182">
        <v>-0.81210000000000004</v>
      </c>
      <c r="I182">
        <v>3.08854166666667E-2</v>
      </c>
      <c r="J182">
        <v>-0.10000000149011599</v>
      </c>
      <c r="K182">
        <v>9.1000003814697301</v>
      </c>
      <c r="L182">
        <v>-0.385546</v>
      </c>
      <c r="M182" s="1" t="s">
        <v>14</v>
      </c>
      <c r="N182" s="1" t="s">
        <v>241</v>
      </c>
    </row>
    <row r="183" spans="1:14" x14ac:dyDescent="0.25">
      <c r="A183">
        <v>406</v>
      </c>
      <c r="B183" s="1" t="s">
        <v>434</v>
      </c>
      <c r="C183" s="1" t="s">
        <v>435</v>
      </c>
      <c r="D183">
        <v>1573080486000</v>
      </c>
      <c r="E183" s="2">
        <v>43775.741736111115</v>
      </c>
      <c r="F183" s="3">
        <v>43775</v>
      </c>
      <c r="G183" s="1" t="s">
        <v>436</v>
      </c>
      <c r="H183">
        <v>-0.95430000000000004</v>
      </c>
      <c r="I183">
        <v>-0.16496250000000001</v>
      </c>
      <c r="J183">
        <v>-0.40000000596046398</v>
      </c>
      <c r="K183">
        <v>4.1999998092651403</v>
      </c>
      <c r="L183">
        <v>-0.44392100000000001</v>
      </c>
      <c r="M183" s="1" t="s">
        <v>14</v>
      </c>
      <c r="N183" s="1" t="s">
        <v>241</v>
      </c>
    </row>
    <row r="184" spans="1:14" x14ac:dyDescent="0.25">
      <c r="A184">
        <v>407</v>
      </c>
      <c r="B184" s="1" t="s">
        <v>437</v>
      </c>
      <c r="C184" s="1" t="s">
        <v>438</v>
      </c>
      <c r="D184">
        <v>1573046782000</v>
      </c>
      <c r="E184" s="2">
        <v>43775.351643518516</v>
      </c>
      <c r="F184" s="3">
        <v>43775</v>
      </c>
      <c r="G184" s="1" t="s">
        <v>439</v>
      </c>
      <c r="H184">
        <v>0.96879999999999999</v>
      </c>
      <c r="I184">
        <v>0.13068076923076899</v>
      </c>
      <c r="J184">
        <v>0</v>
      </c>
      <c r="K184">
        <v>1.5</v>
      </c>
      <c r="L184">
        <v>0.43978200000000001</v>
      </c>
      <c r="M184" s="1" t="s">
        <v>14</v>
      </c>
      <c r="N184" s="1" t="s">
        <v>241</v>
      </c>
    </row>
    <row r="185" spans="1:14" x14ac:dyDescent="0.25">
      <c r="A185">
        <v>408</v>
      </c>
      <c r="B185" s="1" t="s">
        <v>440</v>
      </c>
      <c r="C185" s="1" t="s">
        <v>441</v>
      </c>
      <c r="D185">
        <v>1573037540000</v>
      </c>
      <c r="E185" s="2">
        <v>43775.244675925926</v>
      </c>
      <c r="F185" s="3">
        <v>43775</v>
      </c>
      <c r="G185" s="1" t="s">
        <v>442</v>
      </c>
      <c r="H185">
        <v>-0.55840000000000001</v>
      </c>
      <c r="I185">
        <v>-4.7388235294117599E-2</v>
      </c>
      <c r="J185">
        <v>0</v>
      </c>
      <c r="K185">
        <v>2.4000000953674299</v>
      </c>
      <c r="L185">
        <v>-0.32067299999999999</v>
      </c>
      <c r="M185" s="1" t="s">
        <v>14</v>
      </c>
      <c r="N185" s="1" t="s">
        <v>241</v>
      </c>
    </row>
    <row r="186" spans="1:14" x14ac:dyDescent="0.25">
      <c r="A186">
        <v>409</v>
      </c>
      <c r="B186" s="1" t="s">
        <v>443</v>
      </c>
      <c r="C186" s="1" t="s">
        <v>444</v>
      </c>
      <c r="D186">
        <v>1573037069000</v>
      </c>
      <c r="E186" s="2">
        <v>43775.239224537036</v>
      </c>
      <c r="F186" s="3">
        <v>43775</v>
      </c>
      <c r="G186" s="1" t="s">
        <v>445</v>
      </c>
      <c r="H186">
        <v>0.999</v>
      </c>
      <c r="I186">
        <v>0.372260714285714</v>
      </c>
      <c r="J186">
        <v>0</v>
      </c>
      <c r="K186">
        <v>2.5</v>
      </c>
      <c r="L186">
        <v>0.400337</v>
      </c>
      <c r="M186" s="1" t="s">
        <v>14</v>
      </c>
      <c r="N186" s="1" t="s">
        <v>241</v>
      </c>
    </row>
    <row r="187" spans="1:14" x14ac:dyDescent="0.25">
      <c r="A187">
        <v>410</v>
      </c>
      <c r="B187" s="1" t="s">
        <v>446</v>
      </c>
      <c r="C187" s="1" t="s">
        <v>447</v>
      </c>
      <c r="D187">
        <v>1572951453000</v>
      </c>
      <c r="E187" s="2">
        <v>43774.248298611114</v>
      </c>
      <c r="F187" s="3">
        <v>43774</v>
      </c>
      <c r="G187" s="1" t="s">
        <v>448</v>
      </c>
      <c r="H187">
        <v>0.88070000000000004</v>
      </c>
      <c r="I187">
        <v>6.81166666666667E-2</v>
      </c>
      <c r="J187">
        <v>0</v>
      </c>
      <c r="K187">
        <v>1.3999999761581401</v>
      </c>
      <c r="L187">
        <v>0.30340699999999998</v>
      </c>
      <c r="M187" s="1" t="s">
        <v>14</v>
      </c>
      <c r="N187" s="1" t="s">
        <v>241</v>
      </c>
    </row>
    <row r="188" spans="1:14" x14ac:dyDescent="0.25">
      <c r="A188">
        <v>411</v>
      </c>
      <c r="B188" s="1" t="s">
        <v>449</v>
      </c>
      <c r="C188" s="1" t="s">
        <v>450</v>
      </c>
      <c r="D188">
        <v>1572877779000</v>
      </c>
      <c r="E188" s="2">
        <v>43773.395590277774</v>
      </c>
      <c r="F188" s="3">
        <v>43773</v>
      </c>
      <c r="G188" s="1" t="s">
        <v>451</v>
      </c>
      <c r="H188">
        <v>0.99050000000000005</v>
      </c>
      <c r="I188">
        <v>9.3682926829268307E-2</v>
      </c>
      <c r="J188">
        <v>0</v>
      </c>
      <c r="K188">
        <v>5</v>
      </c>
      <c r="L188">
        <v>-0.32537700000000003</v>
      </c>
      <c r="M188" s="1" t="s">
        <v>14</v>
      </c>
      <c r="N188" s="1" t="s">
        <v>241</v>
      </c>
    </row>
    <row r="189" spans="1:14" x14ac:dyDescent="0.25">
      <c r="A189">
        <v>412</v>
      </c>
      <c r="B189" s="1" t="s">
        <v>452</v>
      </c>
      <c r="C189" s="1" t="s">
        <v>453</v>
      </c>
      <c r="D189">
        <v>1572873881000</v>
      </c>
      <c r="E189" s="2">
        <v>43773.350474537037</v>
      </c>
      <c r="F189" s="3">
        <v>43773</v>
      </c>
      <c r="G189" s="1" t="s">
        <v>454</v>
      </c>
      <c r="H189">
        <v>-0.79600000000000004</v>
      </c>
      <c r="I189">
        <v>-3.1990909090909098E-2</v>
      </c>
      <c r="J189">
        <v>-0.30000001192092901</v>
      </c>
      <c r="K189">
        <v>3</v>
      </c>
      <c r="L189">
        <v>-0.39075599999999999</v>
      </c>
      <c r="M189" s="1" t="s">
        <v>14</v>
      </c>
      <c r="N189" s="1" t="s">
        <v>241</v>
      </c>
    </row>
    <row r="190" spans="1:14" x14ac:dyDescent="0.25">
      <c r="A190">
        <v>413</v>
      </c>
      <c r="B190" s="1" t="s">
        <v>455</v>
      </c>
      <c r="C190" s="1" t="s">
        <v>456</v>
      </c>
      <c r="D190">
        <v>1572768918000</v>
      </c>
      <c r="E190" s="2">
        <v>43772.135625000003</v>
      </c>
      <c r="F190" s="3">
        <v>43772</v>
      </c>
      <c r="G190" s="1" t="s">
        <v>457</v>
      </c>
      <c r="H190">
        <v>0.99680000000000002</v>
      </c>
      <c r="I190">
        <v>0.21481071428571399</v>
      </c>
      <c r="J190">
        <v>0.10000000149011599</v>
      </c>
      <c r="K190">
        <v>6</v>
      </c>
      <c r="L190">
        <v>0.66714300000000004</v>
      </c>
      <c r="M190" s="1" t="s">
        <v>14</v>
      </c>
      <c r="N190" s="1" t="s">
        <v>241</v>
      </c>
    </row>
    <row r="191" spans="1:14" x14ac:dyDescent="0.25">
      <c r="A191">
        <v>414</v>
      </c>
      <c r="B191" s="1" t="s">
        <v>458</v>
      </c>
      <c r="C191" s="1" t="s">
        <v>459</v>
      </c>
      <c r="D191">
        <v>1572420603000</v>
      </c>
      <c r="E191" s="2">
        <v>43768.104201388887</v>
      </c>
      <c r="F191" s="3">
        <v>43768</v>
      </c>
      <c r="G191" s="1" t="s">
        <v>460</v>
      </c>
      <c r="H191">
        <v>-0.54659999999999997</v>
      </c>
      <c r="I191">
        <v>7.0393939393939503E-3</v>
      </c>
      <c r="J191">
        <v>-0.40000000596046398</v>
      </c>
      <c r="K191">
        <v>2.7000000476837198</v>
      </c>
      <c r="L191">
        <v>-0.35369499999999998</v>
      </c>
      <c r="M191" s="1" t="s">
        <v>14</v>
      </c>
      <c r="N191" s="1" t="s">
        <v>241</v>
      </c>
    </row>
    <row r="192" spans="1:14" x14ac:dyDescent="0.25">
      <c r="A192">
        <v>415</v>
      </c>
      <c r="B192" s="1" t="s">
        <v>461</v>
      </c>
      <c r="C192" s="1" t="s">
        <v>462</v>
      </c>
      <c r="D192">
        <v>1572339801000</v>
      </c>
      <c r="E192" s="2">
        <v>43767.168993055559</v>
      </c>
      <c r="F192" s="3">
        <v>43767</v>
      </c>
      <c r="G192" s="1" t="s">
        <v>463</v>
      </c>
      <c r="H192">
        <v>0.78449999999999998</v>
      </c>
      <c r="I192">
        <v>7.9578571428571401E-2</v>
      </c>
      <c r="J192">
        <v>-0.20000000298023199</v>
      </c>
      <c r="K192">
        <v>1.3999999761581401</v>
      </c>
      <c r="L192">
        <v>0.32833699999999999</v>
      </c>
      <c r="M192" s="1" t="s">
        <v>14</v>
      </c>
      <c r="N192" s="1" t="s">
        <v>241</v>
      </c>
    </row>
    <row r="193" spans="1:14" x14ac:dyDescent="0.25">
      <c r="A193">
        <v>416</v>
      </c>
      <c r="B193" s="1" t="s">
        <v>464</v>
      </c>
      <c r="C193" s="1" t="s">
        <v>465</v>
      </c>
      <c r="D193">
        <v>1572334403000</v>
      </c>
      <c r="E193" s="2">
        <v>43767.106516203705</v>
      </c>
      <c r="F193" s="3">
        <v>43767</v>
      </c>
      <c r="G193" s="1" t="s">
        <v>466</v>
      </c>
      <c r="H193">
        <v>0.83989999999999998</v>
      </c>
      <c r="I193">
        <v>9.2192857142857201E-2</v>
      </c>
      <c r="J193">
        <v>0</v>
      </c>
      <c r="K193">
        <v>2.0999999046325701</v>
      </c>
      <c r="L193">
        <v>-0.52239800000000003</v>
      </c>
      <c r="M193" s="1" t="s">
        <v>14</v>
      </c>
      <c r="N193" s="1" t="s">
        <v>241</v>
      </c>
    </row>
    <row r="194" spans="1:14" x14ac:dyDescent="0.25">
      <c r="A194">
        <v>417</v>
      </c>
      <c r="B194" s="1" t="s">
        <v>467</v>
      </c>
      <c r="C194" s="1" t="s">
        <v>468</v>
      </c>
      <c r="D194">
        <v>1572256909000</v>
      </c>
      <c r="E194" s="2">
        <v>43766.209594907406</v>
      </c>
      <c r="F194" s="3">
        <v>43766</v>
      </c>
      <c r="G194" s="1" t="s">
        <v>469</v>
      </c>
      <c r="H194">
        <v>-0.95630000000000004</v>
      </c>
      <c r="I194">
        <v>-3.08896551724138E-2</v>
      </c>
      <c r="J194">
        <v>-0.10000000149011599</v>
      </c>
      <c r="K194">
        <v>3.7000000476837198</v>
      </c>
      <c r="L194">
        <v>-0.47779300000000002</v>
      </c>
      <c r="M194" s="1" t="s">
        <v>14</v>
      </c>
      <c r="N194" s="1" t="s">
        <v>241</v>
      </c>
    </row>
    <row r="195" spans="1:14" x14ac:dyDescent="0.25">
      <c r="A195">
        <v>418</v>
      </c>
      <c r="B195" s="1" t="s">
        <v>470</v>
      </c>
      <c r="C195" s="1" t="s">
        <v>471</v>
      </c>
      <c r="D195">
        <v>1572119338000</v>
      </c>
      <c r="E195" s="2">
        <v>43764.617337962962</v>
      </c>
      <c r="F195" s="3">
        <v>43764</v>
      </c>
      <c r="G195" s="1" t="s">
        <v>472</v>
      </c>
      <c r="H195">
        <v>0.99509999999999998</v>
      </c>
      <c r="I195">
        <v>0.128907692307692</v>
      </c>
      <c r="J195">
        <v>0</v>
      </c>
      <c r="K195">
        <v>8.3000001907348597</v>
      </c>
      <c r="L195">
        <v>0.324652</v>
      </c>
      <c r="M195" s="1" t="s">
        <v>14</v>
      </c>
      <c r="N195" s="1" t="s">
        <v>241</v>
      </c>
    </row>
    <row r="196" spans="1:14" x14ac:dyDescent="0.25">
      <c r="A196">
        <v>419</v>
      </c>
      <c r="B196" s="1" t="s">
        <v>473</v>
      </c>
      <c r="C196" s="1" t="s">
        <v>474</v>
      </c>
      <c r="D196">
        <v>1572100180000</v>
      </c>
      <c r="E196" s="2">
        <v>43764.395601851851</v>
      </c>
      <c r="F196" s="3">
        <v>43764</v>
      </c>
      <c r="G196" s="1" t="s">
        <v>475</v>
      </c>
      <c r="H196">
        <v>0.99660000000000004</v>
      </c>
      <c r="I196">
        <v>0.29787727272727299</v>
      </c>
      <c r="J196">
        <v>0.20000000298023199</v>
      </c>
      <c r="K196">
        <v>2.2999999523162802</v>
      </c>
      <c r="L196">
        <v>0.35554000000000002</v>
      </c>
      <c r="M196" s="1" t="s">
        <v>14</v>
      </c>
      <c r="N196" s="1" t="s">
        <v>241</v>
      </c>
    </row>
    <row r="197" spans="1:14" x14ac:dyDescent="0.25">
      <c r="A197">
        <v>420</v>
      </c>
      <c r="B197" s="1" t="s">
        <v>476</v>
      </c>
      <c r="C197" s="1" t="s">
        <v>477</v>
      </c>
      <c r="D197">
        <v>1571731601000</v>
      </c>
      <c r="E197" s="2">
        <v>43760.129641203705</v>
      </c>
      <c r="F197" s="3">
        <v>43760</v>
      </c>
      <c r="G197" s="1" t="s">
        <v>478</v>
      </c>
      <c r="H197">
        <v>0.75460000000000005</v>
      </c>
      <c r="I197">
        <v>2.6974999999999999E-2</v>
      </c>
      <c r="J197">
        <v>0</v>
      </c>
      <c r="K197">
        <v>4.3000001907348597</v>
      </c>
      <c r="L197">
        <v>-0.39157700000000001</v>
      </c>
      <c r="M197" s="1" t="s">
        <v>14</v>
      </c>
      <c r="N197" s="1" t="s">
        <v>241</v>
      </c>
    </row>
    <row r="198" spans="1:14" x14ac:dyDescent="0.25">
      <c r="A198">
        <v>421</v>
      </c>
      <c r="B198" s="1" t="s">
        <v>479</v>
      </c>
      <c r="C198" s="1" t="s">
        <v>480</v>
      </c>
      <c r="D198">
        <v>1571489404000</v>
      </c>
      <c r="E198" s="2">
        <v>43757.326435185183</v>
      </c>
      <c r="F198" s="3">
        <v>43757</v>
      </c>
      <c r="G198" s="1" t="s">
        <v>481</v>
      </c>
      <c r="H198">
        <v>0.98499999999999999</v>
      </c>
      <c r="I198">
        <v>0.14783461538461501</v>
      </c>
      <c r="J198">
        <v>0.20000000298023199</v>
      </c>
      <c r="K198">
        <v>5.5</v>
      </c>
      <c r="L198">
        <v>0.28557199999999999</v>
      </c>
      <c r="M198" s="1" t="s">
        <v>14</v>
      </c>
      <c r="N198" s="1" t="s">
        <v>241</v>
      </c>
    </row>
    <row r="199" spans="1:14" x14ac:dyDescent="0.25">
      <c r="A199">
        <v>422</v>
      </c>
      <c r="B199" s="1" t="s">
        <v>482</v>
      </c>
      <c r="C199" s="1" t="s">
        <v>483</v>
      </c>
      <c r="D199">
        <v>1571482800000</v>
      </c>
      <c r="E199" s="2">
        <v>43757.25</v>
      </c>
      <c r="F199" s="3">
        <v>43757</v>
      </c>
      <c r="G199" s="1" t="s">
        <v>484</v>
      </c>
      <c r="H199">
        <v>0.99390000000000001</v>
      </c>
      <c r="I199">
        <v>0.224544827586207</v>
      </c>
      <c r="J199">
        <v>0.20000000298023199</v>
      </c>
      <c r="K199">
        <v>6.5999999046325701</v>
      </c>
      <c r="L199">
        <v>0.27530900000000003</v>
      </c>
      <c r="M199" s="1" t="s">
        <v>14</v>
      </c>
      <c r="N199" s="1" t="s">
        <v>241</v>
      </c>
    </row>
    <row r="200" spans="1:14" x14ac:dyDescent="0.25">
      <c r="A200">
        <v>423</v>
      </c>
      <c r="B200" s="1" t="s">
        <v>485</v>
      </c>
      <c r="C200" s="1" t="s">
        <v>486</v>
      </c>
      <c r="D200">
        <v>1571251714000</v>
      </c>
      <c r="E200" s="2">
        <v>43754.57539351852</v>
      </c>
      <c r="F200" s="3">
        <v>43754</v>
      </c>
      <c r="G200" s="1" t="s">
        <v>487</v>
      </c>
      <c r="H200">
        <v>-0.87209999999999999</v>
      </c>
      <c r="I200">
        <v>-8.5935483870967694E-2</v>
      </c>
      <c r="J200">
        <v>-0.30000001192092901</v>
      </c>
      <c r="K200">
        <v>4.6999998092651403</v>
      </c>
      <c r="L200">
        <v>-0.777752</v>
      </c>
      <c r="M200" s="1" t="s">
        <v>14</v>
      </c>
      <c r="N200" s="1" t="s">
        <v>241</v>
      </c>
    </row>
    <row r="201" spans="1:14" x14ac:dyDescent="0.25">
      <c r="A201">
        <v>424</v>
      </c>
      <c r="B201" s="1" t="s">
        <v>488</v>
      </c>
      <c r="C201" s="1" t="s">
        <v>489</v>
      </c>
      <c r="D201">
        <v>1571054205000</v>
      </c>
      <c r="E201" s="2">
        <v>43752.289409722223</v>
      </c>
      <c r="F201" s="3">
        <v>43752</v>
      </c>
      <c r="G201" s="1" t="s">
        <v>490</v>
      </c>
      <c r="H201">
        <v>0.98250000000000004</v>
      </c>
      <c r="I201">
        <v>0.117905882352941</v>
      </c>
      <c r="J201">
        <v>-0.10000000149011599</v>
      </c>
      <c r="K201">
        <v>1.3999999761581401</v>
      </c>
      <c r="L201">
        <v>-0.40817999999999999</v>
      </c>
      <c r="M201" s="1" t="s">
        <v>14</v>
      </c>
      <c r="N201" s="1" t="s">
        <v>241</v>
      </c>
    </row>
    <row r="202" spans="1:14" x14ac:dyDescent="0.25">
      <c r="A202">
        <v>425</v>
      </c>
      <c r="B202" s="1" t="s">
        <v>491</v>
      </c>
      <c r="C202" s="1" t="s">
        <v>492</v>
      </c>
      <c r="D202">
        <v>1571010351000</v>
      </c>
      <c r="E202" s="2">
        <v>43751.781840277778</v>
      </c>
      <c r="F202" s="3">
        <v>43751</v>
      </c>
      <c r="G202" s="1" t="s">
        <v>493</v>
      </c>
      <c r="H202">
        <v>0.98240000000000005</v>
      </c>
      <c r="I202">
        <v>0.109244827586207</v>
      </c>
      <c r="J202">
        <v>-0.10000000149011599</v>
      </c>
      <c r="K202">
        <v>4.1999998092651403</v>
      </c>
      <c r="L202">
        <v>-0.41732999999999998</v>
      </c>
      <c r="M202" s="1" t="s">
        <v>14</v>
      </c>
      <c r="N202" s="1" t="s">
        <v>241</v>
      </c>
    </row>
    <row r="203" spans="1:14" x14ac:dyDescent="0.25">
      <c r="A203">
        <v>426</v>
      </c>
      <c r="B203" s="1" t="s">
        <v>494</v>
      </c>
      <c r="C203" s="1" t="s">
        <v>495</v>
      </c>
      <c r="D203">
        <v>1570986639000</v>
      </c>
      <c r="E203" s="2">
        <v>43751.507395833331</v>
      </c>
      <c r="F203" s="3">
        <v>43751</v>
      </c>
      <c r="G203" s="1" t="s">
        <v>496</v>
      </c>
      <c r="H203">
        <v>0.98099999999999998</v>
      </c>
      <c r="I203">
        <v>0.14626071428571399</v>
      </c>
      <c r="J203">
        <v>0.20000000298023199</v>
      </c>
      <c r="K203">
        <v>5.4000000953674299</v>
      </c>
      <c r="L203">
        <v>0.56815099999999996</v>
      </c>
      <c r="M203" s="1" t="s">
        <v>14</v>
      </c>
      <c r="N203" s="1" t="s">
        <v>241</v>
      </c>
    </row>
    <row r="204" spans="1:14" x14ac:dyDescent="0.25">
      <c r="A204">
        <v>427</v>
      </c>
      <c r="B204" s="1" t="s">
        <v>497</v>
      </c>
      <c r="C204" s="1" t="s">
        <v>498</v>
      </c>
      <c r="D204">
        <v>1570816101000</v>
      </c>
      <c r="E204" s="2">
        <v>43749.533576388887</v>
      </c>
      <c r="F204" s="3">
        <v>43749</v>
      </c>
      <c r="G204" s="1" t="s">
        <v>499</v>
      </c>
      <c r="H204">
        <v>-0.97040000000000004</v>
      </c>
      <c r="I204">
        <v>-0.11854705882352901</v>
      </c>
      <c r="J204">
        <v>-0.40000000596046398</v>
      </c>
      <c r="K204">
        <v>3</v>
      </c>
      <c r="L204">
        <v>-0.65081500000000003</v>
      </c>
      <c r="M204" s="1" t="s">
        <v>14</v>
      </c>
      <c r="N204" s="1" t="s">
        <v>241</v>
      </c>
    </row>
    <row r="205" spans="1:14" x14ac:dyDescent="0.25">
      <c r="A205">
        <v>428</v>
      </c>
      <c r="B205" s="1" t="s">
        <v>500</v>
      </c>
      <c r="C205" s="1" t="s">
        <v>501</v>
      </c>
      <c r="D205">
        <v>1570810849000</v>
      </c>
      <c r="E205" s="2">
        <v>43749.47278935185</v>
      </c>
      <c r="F205" s="3">
        <v>43749</v>
      </c>
      <c r="G205" s="1" t="s">
        <v>502</v>
      </c>
      <c r="H205">
        <v>-0.80820000000000003</v>
      </c>
      <c r="I205">
        <v>-5.05833333333333E-2</v>
      </c>
      <c r="J205">
        <v>-0.20000000298023199</v>
      </c>
      <c r="K205">
        <v>1.79999995231628</v>
      </c>
      <c r="L205">
        <v>-0.71587299999999998</v>
      </c>
      <c r="M205" s="1" t="s">
        <v>14</v>
      </c>
      <c r="N205" s="1" t="s">
        <v>241</v>
      </c>
    </row>
    <row r="206" spans="1:14" x14ac:dyDescent="0.25">
      <c r="A206">
        <v>429</v>
      </c>
      <c r="B206" s="1" t="s">
        <v>503</v>
      </c>
      <c r="C206" s="1" t="s">
        <v>504</v>
      </c>
      <c r="D206">
        <v>1570798205000</v>
      </c>
      <c r="E206" s="2">
        <v>43749.32644675926</v>
      </c>
      <c r="F206" s="3">
        <v>43749</v>
      </c>
      <c r="G206" s="1" t="s">
        <v>505</v>
      </c>
      <c r="H206">
        <v>0.98750000000000004</v>
      </c>
      <c r="I206">
        <v>0.25014848484848501</v>
      </c>
      <c r="J206">
        <v>-0.10000000149011599</v>
      </c>
      <c r="K206">
        <v>5.3000001907348597</v>
      </c>
      <c r="L206">
        <v>0.41672399999999998</v>
      </c>
      <c r="M206" s="1" t="s">
        <v>14</v>
      </c>
      <c r="N206" s="1" t="s">
        <v>241</v>
      </c>
    </row>
    <row r="207" spans="1:14" x14ac:dyDescent="0.25">
      <c r="A207">
        <v>430</v>
      </c>
      <c r="B207" s="1" t="s">
        <v>506</v>
      </c>
      <c r="C207" s="1" t="s">
        <v>312</v>
      </c>
      <c r="D207">
        <v>1570794123000</v>
      </c>
      <c r="E207" s="2">
        <v>43749.27920138889</v>
      </c>
      <c r="F207" s="3">
        <v>43749</v>
      </c>
      <c r="G207" s="1" t="s">
        <v>507</v>
      </c>
      <c r="H207">
        <v>0.74299999999999999</v>
      </c>
      <c r="I207">
        <v>-2.1162500000000001E-2</v>
      </c>
      <c r="J207">
        <v>-0.20000000298023199</v>
      </c>
      <c r="K207">
        <v>3.5999999046325701</v>
      </c>
      <c r="L207">
        <v>-0.56622899999999998</v>
      </c>
      <c r="M207" s="1" t="s">
        <v>14</v>
      </c>
      <c r="N207" s="1" t="s">
        <v>241</v>
      </c>
    </row>
    <row r="208" spans="1:14" x14ac:dyDescent="0.25">
      <c r="A208">
        <v>431</v>
      </c>
      <c r="B208" s="1" t="s">
        <v>508</v>
      </c>
      <c r="C208" s="1" t="s">
        <v>509</v>
      </c>
      <c r="D208">
        <v>1570791055000</v>
      </c>
      <c r="E208" s="2">
        <v>43749.243692129632</v>
      </c>
      <c r="F208" s="3">
        <v>43749</v>
      </c>
      <c r="G208" s="1" t="s">
        <v>510</v>
      </c>
      <c r="H208">
        <v>0.96130000000000004</v>
      </c>
      <c r="I208">
        <v>2.6511320754716999E-2</v>
      </c>
      <c r="J208">
        <v>0</v>
      </c>
      <c r="K208">
        <v>10.1000003814697</v>
      </c>
      <c r="L208">
        <v>-0.42774400000000001</v>
      </c>
      <c r="M208" s="1" t="s">
        <v>14</v>
      </c>
      <c r="N208" s="1" t="s">
        <v>241</v>
      </c>
    </row>
    <row r="209" spans="1:14" x14ac:dyDescent="0.25">
      <c r="A209">
        <v>432</v>
      </c>
      <c r="B209" s="1" t="s">
        <v>511</v>
      </c>
      <c r="C209" s="1" t="s">
        <v>512</v>
      </c>
      <c r="D209">
        <v>1570777905000</v>
      </c>
      <c r="E209" s="2">
        <v>43749.091493055559</v>
      </c>
      <c r="F209" s="3">
        <v>43749</v>
      </c>
      <c r="G209" s="1" t="s">
        <v>513</v>
      </c>
      <c r="H209">
        <v>-0.99319999999999997</v>
      </c>
      <c r="I209">
        <v>-0.219811538461538</v>
      </c>
      <c r="J209">
        <v>-0.30000001192092901</v>
      </c>
      <c r="K209">
        <v>6.4000000953674299</v>
      </c>
      <c r="L209">
        <v>-0.61411099999999996</v>
      </c>
      <c r="M209" s="1" t="s">
        <v>14</v>
      </c>
      <c r="N209" s="1" t="s">
        <v>241</v>
      </c>
    </row>
    <row r="210" spans="1:14" x14ac:dyDescent="0.25">
      <c r="A210">
        <v>433</v>
      </c>
      <c r="B210" s="1" t="s">
        <v>514</v>
      </c>
      <c r="C210" s="1" t="s">
        <v>515</v>
      </c>
      <c r="D210">
        <v>1570737663000</v>
      </c>
      <c r="E210" s="2">
        <v>43748.62572916667</v>
      </c>
      <c r="F210" s="3">
        <v>43748</v>
      </c>
      <c r="G210" s="1" t="s">
        <v>516</v>
      </c>
      <c r="H210">
        <v>0.90100000000000002</v>
      </c>
      <c r="I210">
        <v>0.18718750000000001</v>
      </c>
      <c r="J210">
        <v>0</v>
      </c>
      <c r="K210">
        <v>3</v>
      </c>
      <c r="L210">
        <v>-0.43652000000000002</v>
      </c>
      <c r="M210" s="1" t="s">
        <v>14</v>
      </c>
      <c r="N210" s="1" t="s">
        <v>241</v>
      </c>
    </row>
    <row r="211" spans="1:14" x14ac:dyDescent="0.25">
      <c r="A211">
        <v>434</v>
      </c>
      <c r="B211" s="1" t="s">
        <v>517</v>
      </c>
      <c r="C211" s="1" t="s">
        <v>518</v>
      </c>
      <c r="D211">
        <v>1570618862000</v>
      </c>
      <c r="E211" s="2">
        <v>43747.250717592593</v>
      </c>
      <c r="F211" s="3">
        <v>43747</v>
      </c>
      <c r="G211" s="1" t="s">
        <v>519</v>
      </c>
      <c r="H211">
        <v>-0.93679999999999997</v>
      </c>
      <c r="I211">
        <v>-7.8052777777777804E-2</v>
      </c>
      <c r="J211">
        <v>0</v>
      </c>
      <c r="K211">
        <v>7.5999999046325701</v>
      </c>
      <c r="L211">
        <v>-0.52934400000000004</v>
      </c>
      <c r="M211" s="1" t="s">
        <v>14</v>
      </c>
      <c r="N211" s="1" t="s">
        <v>241</v>
      </c>
    </row>
    <row r="212" spans="1:14" x14ac:dyDescent="0.25">
      <c r="A212">
        <v>435</v>
      </c>
      <c r="B212" s="1" t="s">
        <v>520</v>
      </c>
      <c r="C212" s="1" t="s">
        <v>521</v>
      </c>
      <c r="D212">
        <v>1570613581000</v>
      </c>
      <c r="E212" s="2">
        <v>43747.18959490741</v>
      </c>
      <c r="F212" s="3">
        <v>43747</v>
      </c>
      <c r="G212" s="1" t="s">
        <v>522</v>
      </c>
      <c r="H212">
        <v>-0.94810000000000005</v>
      </c>
      <c r="I212">
        <v>-0.22812631578947401</v>
      </c>
      <c r="J212">
        <v>-0.10000000149011599</v>
      </c>
      <c r="K212">
        <v>3.2999999523162802</v>
      </c>
      <c r="L212">
        <v>-0.720912</v>
      </c>
      <c r="M212" s="1" t="s">
        <v>14</v>
      </c>
      <c r="N212" s="1" t="s">
        <v>241</v>
      </c>
    </row>
    <row r="213" spans="1:14" x14ac:dyDescent="0.25">
      <c r="A213">
        <v>436</v>
      </c>
      <c r="B213" s="1" t="s">
        <v>523</v>
      </c>
      <c r="C213" s="1" t="s">
        <v>524</v>
      </c>
      <c r="D213">
        <v>1570608271000</v>
      </c>
      <c r="E213" s="2">
        <v>43747.128136574072</v>
      </c>
      <c r="F213" s="3">
        <v>43747</v>
      </c>
      <c r="G213" s="1" t="s">
        <v>525</v>
      </c>
      <c r="H213">
        <v>-0.97119999999999995</v>
      </c>
      <c r="I213">
        <v>-8.6222727272727298E-2</v>
      </c>
      <c r="J213">
        <v>-0.10000000149011599</v>
      </c>
      <c r="K213">
        <v>4.0999999046325701</v>
      </c>
      <c r="L213">
        <v>-0.61368599999999995</v>
      </c>
      <c r="M213" s="1" t="s">
        <v>14</v>
      </c>
      <c r="N213" s="1" t="s">
        <v>241</v>
      </c>
    </row>
    <row r="214" spans="1:14" x14ac:dyDescent="0.25">
      <c r="A214">
        <v>437</v>
      </c>
      <c r="B214" s="1" t="s">
        <v>526</v>
      </c>
      <c r="C214" s="1" t="s">
        <v>527</v>
      </c>
      <c r="D214">
        <v>1570606579000</v>
      </c>
      <c r="E214" s="2">
        <v>43747.108553240738</v>
      </c>
      <c r="F214" s="3">
        <v>43747</v>
      </c>
      <c r="G214" s="1" t="s">
        <v>528</v>
      </c>
      <c r="H214">
        <v>-0.99660000000000004</v>
      </c>
      <c r="I214">
        <v>-0.21438709677419401</v>
      </c>
      <c r="J214">
        <v>0</v>
      </c>
      <c r="K214">
        <v>6.3000001907348597</v>
      </c>
      <c r="L214">
        <v>-0.68268399999999996</v>
      </c>
      <c r="M214" s="1" t="s">
        <v>14</v>
      </c>
      <c r="N214" s="1" t="s">
        <v>241</v>
      </c>
    </row>
    <row r="215" spans="1:14" x14ac:dyDescent="0.25">
      <c r="A215">
        <v>438</v>
      </c>
      <c r="B215" s="1" t="s">
        <v>529</v>
      </c>
      <c r="C215" s="1" t="s">
        <v>530</v>
      </c>
      <c r="D215">
        <v>1570577673000</v>
      </c>
      <c r="E215" s="2">
        <v>43746.773993055554</v>
      </c>
      <c r="F215" s="3">
        <v>43746</v>
      </c>
      <c r="G215" s="1" t="s">
        <v>531</v>
      </c>
      <c r="H215">
        <v>-0.62490000000000001</v>
      </c>
      <c r="I215">
        <v>-3.81083333333333E-2</v>
      </c>
      <c r="J215">
        <v>-0.10000000149011599</v>
      </c>
      <c r="K215">
        <v>1.1000000238418599</v>
      </c>
      <c r="L215">
        <v>-0.538157</v>
      </c>
      <c r="M215" s="1" t="s">
        <v>14</v>
      </c>
      <c r="N215" s="1" t="s">
        <v>241</v>
      </c>
    </row>
    <row r="216" spans="1:14" x14ac:dyDescent="0.25">
      <c r="A216">
        <v>439</v>
      </c>
      <c r="B216" s="1" t="s">
        <v>532</v>
      </c>
      <c r="C216" s="1" t="s">
        <v>533</v>
      </c>
      <c r="D216">
        <v>1570485111000</v>
      </c>
      <c r="E216" s="2">
        <v>43745.702673611115</v>
      </c>
      <c r="F216" s="3">
        <v>43745</v>
      </c>
      <c r="G216" s="1" t="s">
        <v>534</v>
      </c>
      <c r="H216">
        <v>0.99529999999999996</v>
      </c>
      <c r="I216">
        <v>0.117295</v>
      </c>
      <c r="J216">
        <v>-0.10000000149011599</v>
      </c>
      <c r="K216">
        <v>6.6999998092651403</v>
      </c>
      <c r="L216">
        <v>-0.37334800000000001</v>
      </c>
      <c r="M216" s="1" t="s">
        <v>14</v>
      </c>
      <c r="N216" s="1" t="s">
        <v>241</v>
      </c>
    </row>
    <row r="217" spans="1:14" x14ac:dyDescent="0.25">
      <c r="A217">
        <v>440</v>
      </c>
      <c r="B217" s="1" t="s">
        <v>535</v>
      </c>
      <c r="C217" s="1" t="s">
        <v>536</v>
      </c>
      <c r="D217">
        <v>1570450828000</v>
      </c>
      <c r="E217" s="2">
        <v>43745.305879629632</v>
      </c>
      <c r="F217" s="3">
        <v>43745</v>
      </c>
      <c r="G217" s="1" t="s">
        <v>537</v>
      </c>
      <c r="H217">
        <v>-0.7964</v>
      </c>
      <c r="I217">
        <v>9.6222222222222195E-3</v>
      </c>
      <c r="J217">
        <v>0</v>
      </c>
      <c r="K217">
        <v>2.9000000953674299</v>
      </c>
      <c r="L217">
        <v>-0.39636500000000002</v>
      </c>
      <c r="M217" s="1" t="s">
        <v>14</v>
      </c>
      <c r="N217" s="1" t="s">
        <v>241</v>
      </c>
    </row>
    <row r="218" spans="1:14" x14ac:dyDescent="0.25">
      <c r="A218">
        <v>441</v>
      </c>
      <c r="B218" s="1" t="s">
        <v>538</v>
      </c>
      <c r="C218" s="1" t="s">
        <v>539</v>
      </c>
      <c r="D218">
        <v>1570448441000</v>
      </c>
      <c r="E218" s="2">
        <v>43745.278252314813</v>
      </c>
      <c r="F218" s="3">
        <v>43745</v>
      </c>
      <c r="G218" s="1" t="s">
        <v>540</v>
      </c>
      <c r="H218">
        <v>0.89790000000000003</v>
      </c>
      <c r="I218">
        <v>4.3132142857142897E-2</v>
      </c>
      <c r="J218">
        <v>-0.10000000149011599</v>
      </c>
      <c r="K218">
        <v>4.3000001907348597</v>
      </c>
      <c r="L218">
        <v>-0.46516000000000002</v>
      </c>
      <c r="M218" s="1" t="s">
        <v>14</v>
      </c>
      <c r="N218" s="1" t="s">
        <v>241</v>
      </c>
    </row>
    <row r="219" spans="1:14" x14ac:dyDescent="0.25">
      <c r="A219">
        <v>442</v>
      </c>
      <c r="B219" s="1" t="s">
        <v>541</v>
      </c>
      <c r="C219" s="1" t="s">
        <v>542</v>
      </c>
      <c r="D219">
        <v>1570179788000</v>
      </c>
      <c r="E219" s="2">
        <v>43742.168842592589</v>
      </c>
      <c r="F219" s="3">
        <v>43742</v>
      </c>
      <c r="G219" s="1" t="s">
        <v>543</v>
      </c>
      <c r="H219">
        <v>-0.99770000000000003</v>
      </c>
      <c r="I219">
        <v>-0.10560937500000001</v>
      </c>
      <c r="J219">
        <v>-0.20000000298023199</v>
      </c>
      <c r="K219">
        <v>9.8999996185302699</v>
      </c>
      <c r="L219">
        <v>-0.62187400000000004</v>
      </c>
      <c r="M219" s="1" t="s">
        <v>14</v>
      </c>
      <c r="N219" s="1" t="s">
        <v>241</v>
      </c>
    </row>
    <row r="220" spans="1:14" x14ac:dyDescent="0.25">
      <c r="A220">
        <v>444</v>
      </c>
      <c r="B220" s="1" t="s">
        <v>544</v>
      </c>
      <c r="C220" s="1" t="s">
        <v>545</v>
      </c>
      <c r="D220">
        <v>1570019628000</v>
      </c>
      <c r="E220" s="2">
        <v>43740.315138888887</v>
      </c>
      <c r="F220" s="3">
        <v>43740</v>
      </c>
      <c r="G220" s="1" t="s">
        <v>546</v>
      </c>
      <c r="H220">
        <v>0.99770000000000003</v>
      </c>
      <c r="I220">
        <v>8.7410091743119298E-2</v>
      </c>
      <c r="J220">
        <v>0</v>
      </c>
      <c r="K220">
        <v>16.899999618530298</v>
      </c>
      <c r="L220">
        <v>0.40997600000000001</v>
      </c>
      <c r="M220" s="1" t="s">
        <v>14</v>
      </c>
      <c r="N220" s="1" t="s">
        <v>241</v>
      </c>
    </row>
    <row r="221" spans="1:14" x14ac:dyDescent="0.25">
      <c r="A221">
        <v>445</v>
      </c>
      <c r="B221" s="1" t="s">
        <v>547</v>
      </c>
      <c r="C221" s="1" t="s">
        <v>548</v>
      </c>
      <c r="D221">
        <v>1569953055000</v>
      </c>
      <c r="E221" s="2">
        <v>43739.544618055559</v>
      </c>
      <c r="F221" s="3">
        <v>43739</v>
      </c>
      <c r="G221" s="1" t="s">
        <v>549</v>
      </c>
      <c r="H221">
        <v>-0.99660000000000004</v>
      </c>
      <c r="I221">
        <v>-0.14141794871794899</v>
      </c>
      <c r="J221">
        <v>-0.10000000149011599</v>
      </c>
      <c r="K221">
        <v>5.1999998092651403</v>
      </c>
      <c r="L221">
        <v>-0.64407099999999995</v>
      </c>
      <c r="M221" s="1" t="s">
        <v>14</v>
      </c>
      <c r="N221" s="1" t="s">
        <v>241</v>
      </c>
    </row>
    <row r="222" spans="1:14" x14ac:dyDescent="0.25">
      <c r="A222">
        <v>446</v>
      </c>
      <c r="B222" s="1" t="s">
        <v>550</v>
      </c>
      <c r="C222" s="1" t="s">
        <v>551</v>
      </c>
      <c r="D222">
        <v>1569929055000</v>
      </c>
      <c r="E222" s="2">
        <v>43739.266840277778</v>
      </c>
      <c r="F222" s="3">
        <v>43739</v>
      </c>
      <c r="G222" s="1" t="s">
        <v>552</v>
      </c>
      <c r="H222">
        <v>0.99770000000000003</v>
      </c>
      <c r="I222">
        <v>0.15617058823529401</v>
      </c>
      <c r="J222">
        <v>-0.10000000149011599</v>
      </c>
      <c r="K222">
        <v>11.300000190734901</v>
      </c>
      <c r="L222">
        <v>-0.30937999999999999</v>
      </c>
      <c r="M222" s="1" t="s">
        <v>14</v>
      </c>
      <c r="N222" s="1" t="s">
        <v>241</v>
      </c>
    </row>
    <row r="223" spans="1:14" x14ac:dyDescent="0.25">
      <c r="A223">
        <v>447</v>
      </c>
      <c r="B223" s="1" t="s">
        <v>553</v>
      </c>
      <c r="C223" s="1" t="s">
        <v>554</v>
      </c>
      <c r="D223">
        <v>1569844456000</v>
      </c>
      <c r="E223" s="2">
        <v>43738.287685185183</v>
      </c>
      <c r="F223" s="3">
        <v>43738</v>
      </c>
      <c r="G223" s="1" t="s">
        <v>555</v>
      </c>
      <c r="H223">
        <v>-0.87080000000000002</v>
      </c>
      <c r="I223">
        <v>-0.132396666666667</v>
      </c>
      <c r="J223">
        <v>-0.10000000149011599</v>
      </c>
      <c r="K223">
        <v>5.3000001907348597</v>
      </c>
      <c r="L223">
        <v>-0.40263700000000002</v>
      </c>
      <c r="M223" s="1" t="s">
        <v>14</v>
      </c>
      <c r="N223" s="1" t="s">
        <v>241</v>
      </c>
    </row>
    <row r="224" spans="1:14" x14ac:dyDescent="0.25">
      <c r="A224">
        <v>448</v>
      </c>
      <c r="B224" s="1" t="s">
        <v>556</v>
      </c>
      <c r="C224" s="1" t="s">
        <v>557</v>
      </c>
      <c r="D224">
        <v>1569837516000</v>
      </c>
      <c r="E224" s="2">
        <v>43738.207361111112</v>
      </c>
      <c r="F224" s="3">
        <v>43738</v>
      </c>
      <c r="G224" s="1" t="s">
        <v>558</v>
      </c>
      <c r="H224">
        <v>-0.99829999999999997</v>
      </c>
      <c r="I224">
        <v>-0.44787391304347801</v>
      </c>
      <c r="J224">
        <v>-0.40000000596046398</v>
      </c>
      <c r="K224">
        <v>3.9000000953674299</v>
      </c>
      <c r="L224">
        <v>-0.60533099999999995</v>
      </c>
      <c r="M224" s="1" t="s">
        <v>14</v>
      </c>
      <c r="N224" s="1" t="s">
        <v>241</v>
      </c>
    </row>
    <row r="225" spans="1:14" x14ac:dyDescent="0.25">
      <c r="A225">
        <v>449</v>
      </c>
      <c r="B225" s="1" t="s">
        <v>559</v>
      </c>
      <c r="C225" s="1" t="s">
        <v>560</v>
      </c>
      <c r="D225">
        <v>1569603013000</v>
      </c>
      <c r="E225" s="2">
        <v>43735.493206018517</v>
      </c>
      <c r="F225" s="3">
        <v>43735</v>
      </c>
      <c r="G225" s="1" t="s">
        <v>561</v>
      </c>
      <c r="H225">
        <v>0.97609999999999997</v>
      </c>
      <c r="I225">
        <v>5.3749056603773597E-2</v>
      </c>
      <c r="J225">
        <v>-0.20000000298023199</v>
      </c>
      <c r="K225">
        <v>13.699999809265099</v>
      </c>
      <c r="L225">
        <v>-0.42611500000000002</v>
      </c>
      <c r="M225" s="1" t="s">
        <v>14</v>
      </c>
      <c r="N225" s="1" t="s">
        <v>241</v>
      </c>
    </row>
    <row r="226" spans="1:14" x14ac:dyDescent="0.25">
      <c r="A226">
        <v>450</v>
      </c>
      <c r="B226" s="1" t="s">
        <v>562</v>
      </c>
      <c r="C226" s="1" t="s">
        <v>563</v>
      </c>
      <c r="D226">
        <v>1569595618000</v>
      </c>
      <c r="E226" s="2">
        <v>43735.40761574074</v>
      </c>
      <c r="F226" s="3">
        <v>43735</v>
      </c>
      <c r="G226" s="1" t="s">
        <v>564</v>
      </c>
      <c r="H226">
        <v>-0.81730000000000003</v>
      </c>
      <c r="I226">
        <v>-7.7563636363636307E-2</v>
      </c>
      <c r="J226">
        <v>-0.20000000298023199</v>
      </c>
      <c r="K226">
        <v>1.5</v>
      </c>
      <c r="L226">
        <v>-0.68224499999999999</v>
      </c>
      <c r="M226" s="1" t="s">
        <v>14</v>
      </c>
      <c r="N226" s="1" t="s">
        <v>241</v>
      </c>
    </row>
    <row r="227" spans="1:14" x14ac:dyDescent="0.25">
      <c r="A227">
        <v>451</v>
      </c>
      <c r="B227" s="1" t="s">
        <v>565</v>
      </c>
      <c r="C227" s="1" t="s">
        <v>566</v>
      </c>
      <c r="D227">
        <v>1569590788000</v>
      </c>
      <c r="E227" s="2">
        <v>43735.351712962962</v>
      </c>
      <c r="F227" s="3">
        <v>43735</v>
      </c>
      <c r="G227" s="1" t="s">
        <v>567</v>
      </c>
      <c r="H227">
        <v>-0.96540000000000004</v>
      </c>
      <c r="I227">
        <v>-0.22303999999999999</v>
      </c>
      <c r="J227">
        <v>-0.30000001192092901</v>
      </c>
      <c r="K227">
        <v>1.6000000238418599</v>
      </c>
      <c r="L227">
        <v>-0.73352700000000004</v>
      </c>
      <c r="M227" s="1" t="s">
        <v>14</v>
      </c>
      <c r="N227" s="1" t="s">
        <v>241</v>
      </c>
    </row>
    <row r="228" spans="1:14" x14ac:dyDescent="0.25">
      <c r="A228">
        <v>452</v>
      </c>
      <c r="B228" s="1" t="s">
        <v>568</v>
      </c>
      <c r="C228" s="1" t="s">
        <v>569</v>
      </c>
      <c r="D228">
        <v>1569588082000</v>
      </c>
      <c r="E228" s="2">
        <v>43735.320393518516</v>
      </c>
      <c r="F228" s="3">
        <v>43735</v>
      </c>
      <c r="G228" s="1" t="s">
        <v>570</v>
      </c>
      <c r="H228">
        <v>-0.98019999999999996</v>
      </c>
      <c r="I228">
        <v>-0.14215</v>
      </c>
      <c r="J228">
        <v>-0.30000001192092901</v>
      </c>
      <c r="K228">
        <v>4.1999998092651403</v>
      </c>
      <c r="L228">
        <v>-0.71522799999999997</v>
      </c>
      <c r="M228" s="1" t="s">
        <v>14</v>
      </c>
      <c r="N228" s="1" t="s">
        <v>241</v>
      </c>
    </row>
    <row r="229" spans="1:14" x14ac:dyDescent="0.25">
      <c r="A229">
        <v>453</v>
      </c>
      <c r="B229" s="1" t="s">
        <v>571</v>
      </c>
      <c r="C229" s="1" t="s">
        <v>572</v>
      </c>
      <c r="D229">
        <v>1569528987000</v>
      </c>
      <c r="E229" s="2">
        <v>43734.636423611111</v>
      </c>
      <c r="F229" s="3">
        <v>43734</v>
      </c>
      <c r="G229" s="1" t="s">
        <v>573</v>
      </c>
      <c r="H229">
        <v>-0.97640000000000005</v>
      </c>
      <c r="I229">
        <v>-0.14182500000000001</v>
      </c>
      <c r="J229">
        <v>0</v>
      </c>
      <c r="K229">
        <v>3.2000000476837198</v>
      </c>
      <c r="L229">
        <v>-0.53156400000000004</v>
      </c>
      <c r="M229" s="1" t="s">
        <v>14</v>
      </c>
      <c r="N229" s="1" t="s">
        <v>241</v>
      </c>
    </row>
    <row r="230" spans="1:14" x14ac:dyDescent="0.25">
      <c r="A230">
        <v>454</v>
      </c>
      <c r="B230" s="1" t="s">
        <v>574</v>
      </c>
      <c r="C230" s="1" t="s">
        <v>575</v>
      </c>
      <c r="D230">
        <v>1569482157000</v>
      </c>
      <c r="E230" s="2">
        <v>43734.094409722224</v>
      </c>
      <c r="F230" s="3">
        <v>43734</v>
      </c>
      <c r="G230" s="1" t="s">
        <v>576</v>
      </c>
      <c r="H230">
        <v>-0.92679999999999996</v>
      </c>
      <c r="I230">
        <v>-2.82185185185185E-2</v>
      </c>
      <c r="J230">
        <v>-0.30000001192092901</v>
      </c>
      <c r="K230">
        <v>4.1999998092651403</v>
      </c>
      <c r="L230">
        <v>-0.61753000000000002</v>
      </c>
      <c r="M230" s="1" t="s">
        <v>14</v>
      </c>
      <c r="N230" s="1" t="s">
        <v>241</v>
      </c>
    </row>
    <row r="231" spans="1:14" x14ac:dyDescent="0.25">
      <c r="A231">
        <v>455</v>
      </c>
      <c r="B231" s="1" t="s">
        <v>577</v>
      </c>
      <c r="C231" s="1" t="s">
        <v>578</v>
      </c>
      <c r="D231">
        <v>1569442720000</v>
      </c>
      <c r="E231" s="2">
        <v>43733.637962962966</v>
      </c>
      <c r="F231" s="3">
        <v>43733</v>
      </c>
      <c r="G231" s="1" t="s">
        <v>579</v>
      </c>
      <c r="H231">
        <v>0.99660000000000004</v>
      </c>
      <c r="I231">
        <v>0.150636585365854</v>
      </c>
      <c r="J231">
        <v>-0.30000001192092901</v>
      </c>
      <c r="K231">
        <v>7.3000001907348597</v>
      </c>
      <c r="L231">
        <v>-0.32789000000000001</v>
      </c>
      <c r="M231" s="1" t="s">
        <v>14</v>
      </c>
      <c r="N231" s="1" t="s">
        <v>241</v>
      </c>
    </row>
    <row r="232" spans="1:14" x14ac:dyDescent="0.25">
      <c r="A232">
        <v>456</v>
      </c>
      <c r="B232" s="1" t="s">
        <v>580</v>
      </c>
      <c r="C232" s="1" t="s">
        <v>581</v>
      </c>
      <c r="D232">
        <v>1569363484000</v>
      </c>
      <c r="E232" s="2">
        <v>43732.720879629633</v>
      </c>
      <c r="F232" s="3">
        <v>43732</v>
      </c>
      <c r="G232" s="1" t="s">
        <v>582</v>
      </c>
      <c r="H232">
        <v>-0.96009999999999995</v>
      </c>
      <c r="I232">
        <v>-6.4976923076923099E-2</v>
      </c>
      <c r="J232">
        <v>-0.10000000149011599</v>
      </c>
      <c r="K232">
        <v>4.3000001907348597</v>
      </c>
      <c r="L232">
        <v>-0.45113199999999998</v>
      </c>
      <c r="M232" s="1" t="s">
        <v>14</v>
      </c>
      <c r="N232" s="1" t="s">
        <v>241</v>
      </c>
    </row>
    <row r="233" spans="1:14" x14ac:dyDescent="0.25">
      <c r="A233">
        <v>457</v>
      </c>
      <c r="B233" s="1" t="s">
        <v>583</v>
      </c>
      <c r="C233" s="1" t="s">
        <v>584</v>
      </c>
      <c r="D233">
        <v>1569351700000</v>
      </c>
      <c r="E233" s="2">
        <v>43732.584490740737</v>
      </c>
      <c r="F233" s="3">
        <v>43732</v>
      </c>
      <c r="G233" s="1" t="s">
        <v>585</v>
      </c>
      <c r="H233">
        <v>-0.98519999999999996</v>
      </c>
      <c r="I233">
        <v>-5.9673809523809497E-2</v>
      </c>
      <c r="J233">
        <v>0</v>
      </c>
      <c r="K233">
        <v>7.0999999046325701</v>
      </c>
      <c r="L233">
        <v>-0.53518699999999997</v>
      </c>
      <c r="M233" s="1" t="s">
        <v>14</v>
      </c>
      <c r="N233" s="1" t="s">
        <v>241</v>
      </c>
    </row>
    <row r="234" spans="1:14" x14ac:dyDescent="0.25">
      <c r="A234">
        <v>458</v>
      </c>
      <c r="B234" s="1" t="s">
        <v>586</v>
      </c>
      <c r="C234" s="1" t="s">
        <v>587</v>
      </c>
      <c r="D234">
        <v>1569343129000</v>
      </c>
      <c r="E234" s="2">
        <v>43732.485289351855</v>
      </c>
      <c r="F234" s="3">
        <v>43732</v>
      </c>
      <c r="G234" s="1" t="s">
        <v>588</v>
      </c>
      <c r="H234">
        <v>-0.96099999999999997</v>
      </c>
      <c r="I234">
        <v>-0.112411111111111</v>
      </c>
      <c r="J234">
        <v>-0.10000000149011599</v>
      </c>
      <c r="K234">
        <v>2.7000000476837198</v>
      </c>
      <c r="L234">
        <v>-0.70127899999999999</v>
      </c>
      <c r="M234" s="1" t="s">
        <v>14</v>
      </c>
      <c r="N234" s="1" t="s">
        <v>241</v>
      </c>
    </row>
    <row r="235" spans="1:14" x14ac:dyDescent="0.25">
      <c r="A235">
        <v>459</v>
      </c>
      <c r="B235" s="1" t="s">
        <v>589</v>
      </c>
      <c r="C235" s="1" t="s">
        <v>590</v>
      </c>
      <c r="D235">
        <v>1569336189000</v>
      </c>
      <c r="E235" s="2">
        <v>43732.404965277776</v>
      </c>
      <c r="F235" s="3">
        <v>43732</v>
      </c>
      <c r="G235" s="1" t="s">
        <v>591</v>
      </c>
      <c r="H235">
        <v>0.77829999999999999</v>
      </c>
      <c r="I235">
        <v>9.2652173913043506E-2</v>
      </c>
      <c r="J235">
        <v>-0.20000000298023199</v>
      </c>
      <c r="K235">
        <v>1.70000004768372</v>
      </c>
      <c r="L235">
        <v>-0.54268099999999997</v>
      </c>
      <c r="M235" s="1" t="s">
        <v>14</v>
      </c>
      <c r="N235" s="1" t="s">
        <v>241</v>
      </c>
    </row>
    <row r="236" spans="1:14" x14ac:dyDescent="0.25">
      <c r="A236">
        <v>460</v>
      </c>
      <c r="B236" s="1" t="s">
        <v>592</v>
      </c>
      <c r="C236" s="1" t="s">
        <v>593</v>
      </c>
      <c r="D236">
        <v>1569335223000</v>
      </c>
      <c r="E236" s="2">
        <v>43732.393784722219</v>
      </c>
      <c r="F236" s="3">
        <v>43732</v>
      </c>
      <c r="G236" s="1" t="s">
        <v>594</v>
      </c>
      <c r="H236">
        <v>-0.90649999999999997</v>
      </c>
      <c r="I236">
        <v>6.6535714285714097E-3</v>
      </c>
      <c r="J236">
        <v>-0.10000000149011599</v>
      </c>
      <c r="K236">
        <v>3.5999999046325701</v>
      </c>
      <c r="L236">
        <v>-0.62706200000000001</v>
      </c>
      <c r="M236" s="1" t="s">
        <v>14</v>
      </c>
      <c r="N236" s="1" t="s">
        <v>241</v>
      </c>
    </row>
    <row r="237" spans="1:14" x14ac:dyDescent="0.25">
      <c r="A237">
        <v>461</v>
      </c>
      <c r="B237" s="1" t="s">
        <v>595</v>
      </c>
      <c r="C237" s="1" t="s">
        <v>596</v>
      </c>
      <c r="D237">
        <v>1569333606000</v>
      </c>
      <c r="E237" s="2">
        <v>43732.375069444446</v>
      </c>
      <c r="F237" s="3">
        <v>43732</v>
      </c>
      <c r="G237" s="1" t="s">
        <v>597</v>
      </c>
      <c r="H237">
        <v>-0.7964</v>
      </c>
      <c r="I237">
        <v>-3.5671428571428597E-2</v>
      </c>
      <c r="J237">
        <v>-0.10000000149011599</v>
      </c>
      <c r="K237">
        <v>1.1000000238418599</v>
      </c>
      <c r="L237">
        <v>-0.65434599999999998</v>
      </c>
      <c r="M237" s="1" t="s">
        <v>14</v>
      </c>
      <c r="N237" s="1" t="s">
        <v>241</v>
      </c>
    </row>
    <row r="238" spans="1:14" x14ac:dyDescent="0.25">
      <c r="A238">
        <v>462</v>
      </c>
      <c r="B238" s="1" t="s">
        <v>598</v>
      </c>
      <c r="C238" s="1" t="s">
        <v>599</v>
      </c>
      <c r="D238">
        <v>1569284346000</v>
      </c>
      <c r="E238" s="2">
        <v>43731.804930555554</v>
      </c>
      <c r="F238" s="3">
        <v>43731</v>
      </c>
      <c r="G238" s="1" t="s">
        <v>600</v>
      </c>
      <c r="H238">
        <v>-0.88390000000000002</v>
      </c>
      <c r="I238">
        <v>-1.9448275862069E-2</v>
      </c>
      <c r="J238">
        <v>0</v>
      </c>
      <c r="K238">
        <v>4.0999999046325701</v>
      </c>
      <c r="L238">
        <v>-0.281032</v>
      </c>
      <c r="M238" s="1" t="s">
        <v>14</v>
      </c>
      <c r="N238" s="1" t="s">
        <v>241</v>
      </c>
    </row>
    <row r="239" spans="1:14" x14ac:dyDescent="0.25">
      <c r="A239">
        <v>464</v>
      </c>
      <c r="B239" s="1" t="s">
        <v>601</v>
      </c>
      <c r="C239" s="1" t="s">
        <v>602</v>
      </c>
      <c r="D239">
        <v>1569244468000</v>
      </c>
      <c r="E239" s="2">
        <v>43731.34337962963</v>
      </c>
      <c r="F239" s="3">
        <v>43731</v>
      </c>
      <c r="G239" s="1" t="s">
        <v>603</v>
      </c>
      <c r="H239">
        <v>0.96899999999999997</v>
      </c>
      <c r="I239">
        <v>0.11422400000000001</v>
      </c>
      <c r="J239">
        <v>-0.20000000298023199</v>
      </c>
      <c r="K239">
        <v>3.7999999523162802</v>
      </c>
      <c r="L239">
        <v>-0.401785</v>
      </c>
      <c r="M239" s="1" t="s">
        <v>14</v>
      </c>
      <c r="N239" s="1" t="s">
        <v>241</v>
      </c>
    </row>
    <row r="240" spans="1:14" x14ac:dyDescent="0.25">
      <c r="A240">
        <v>465</v>
      </c>
      <c r="B240" s="1" t="s">
        <v>604</v>
      </c>
      <c r="C240" s="1" t="s">
        <v>605</v>
      </c>
      <c r="D240">
        <v>1569241271000</v>
      </c>
      <c r="E240" s="2">
        <v>43731.306377314817</v>
      </c>
      <c r="F240" s="3">
        <v>43731</v>
      </c>
      <c r="G240" s="1" t="s">
        <v>606</v>
      </c>
      <c r="H240">
        <v>-0.97250000000000003</v>
      </c>
      <c r="I240">
        <v>-3.5873333333333299E-2</v>
      </c>
      <c r="J240">
        <v>-0.20000000298023199</v>
      </c>
      <c r="K240">
        <v>6.5999999046325701</v>
      </c>
      <c r="L240">
        <v>-0.37375399999999998</v>
      </c>
      <c r="M240" s="1" t="s">
        <v>14</v>
      </c>
      <c r="N240" s="1" t="s">
        <v>241</v>
      </c>
    </row>
    <row r="241" spans="1:14" x14ac:dyDescent="0.25">
      <c r="A241">
        <v>466</v>
      </c>
      <c r="B241" s="1" t="s">
        <v>607</v>
      </c>
      <c r="C241" s="1" t="s">
        <v>608</v>
      </c>
      <c r="D241">
        <v>1569237752000</v>
      </c>
      <c r="E241" s="2">
        <v>43731.265648148146</v>
      </c>
      <c r="F241" s="3">
        <v>43731</v>
      </c>
      <c r="G241" s="1" t="s">
        <v>609</v>
      </c>
      <c r="H241">
        <v>0.69169999999999998</v>
      </c>
      <c r="I241">
        <v>5.9542424242424299E-2</v>
      </c>
      <c r="J241">
        <v>-0.30000001192092901</v>
      </c>
      <c r="K241">
        <v>3.9000000953674299</v>
      </c>
      <c r="L241">
        <v>-0.48351699999999997</v>
      </c>
      <c r="M241" s="1" t="s">
        <v>14</v>
      </c>
      <c r="N241" s="1" t="s">
        <v>241</v>
      </c>
    </row>
    <row r="242" spans="1:14" x14ac:dyDescent="0.25">
      <c r="A242">
        <v>467</v>
      </c>
      <c r="B242" s="1" t="s">
        <v>610</v>
      </c>
      <c r="C242" s="1" t="s">
        <v>611</v>
      </c>
      <c r="D242">
        <v>1569159893000</v>
      </c>
      <c r="E242" s="2">
        <v>43730.364502314813</v>
      </c>
      <c r="F242" s="3">
        <v>43730</v>
      </c>
      <c r="G242" s="1" t="s">
        <v>612</v>
      </c>
      <c r="H242">
        <v>-0.99480000000000002</v>
      </c>
      <c r="I242">
        <v>-0.17284210526315799</v>
      </c>
      <c r="J242">
        <v>0</v>
      </c>
      <c r="K242">
        <v>3.9000000953674299</v>
      </c>
      <c r="L242">
        <v>-0.80892900000000001</v>
      </c>
      <c r="M242" s="1" t="s">
        <v>14</v>
      </c>
      <c r="N242" s="1" t="s">
        <v>241</v>
      </c>
    </row>
    <row r="243" spans="1:14" x14ac:dyDescent="0.25">
      <c r="A243">
        <v>468</v>
      </c>
      <c r="B243" s="1" t="s">
        <v>613</v>
      </c>
      <c r="C243" s="1" t="s">
        <v>614</v>
      </c>
      <c r="D243">
        <v>1569081361000</v>
      </c>
      <c r="E243" s="2">
        <v>43729.455567129633</v>
      </c>
      <c r="F243" s="3">
        <v>43729</v>
      </c>
      <c r="G243" s="1" t="s">
        <v>615</v>
      </c>
      <c r="H243">
        <v>0.82899999999999996</v>
      </c>
      <c r="I243">
        <v>3.8446153846153901E-2</v>
      </c>
      <c r="J243">
        <v>-0.30000001192092901</v>
      </c>
      <c r="K243">
        <v>2.9000000953674299</v>
      </c>
      <c r="L243">
        <v>-0.43686799999999998</v>
      </c>
      <c r="M243" s="1" t="s">
        <v>14</v>
      </c>
      <c r="N243" s="1" t="s">
        <v>241</v>
      </c>
    </row>
    <row r="244" spans="1:14" x14ac:dyDescent="0.25">
      <c r="A244">
        <v>469</v>
      </c>
      <c r="B244" s="1" t="s">
        <v>616</v>
      </c>
      <c r="C244" s="1" t="s">
        <v>617</v>
      </c>
      <c r="D244">
        <v>1569079346000</v>
      </c>
      <c r="E244" s="2">
        <v>43729.432245370372</v>
      </c>
      <c r="F244" s="3">
        <v>43729</v>
      </c>
      <c r="G244" s="1" t="s">
        <v>618</v>
      </c>
      <c r="H244">
        <v>0.99350000000000005</v>
      </c>
      <c r="I244">
        <v>0.33168999999999998</v>
      </c>
      <c r="J244">
        <v>0</v>
      </c>
      <c r="K244">
        <v>2.5</v>
      </c>
      <c r="L244">
        <v>0.36300199999999999</v>
      </c>
      <c r="M244" s="1" t="s">
        <v>14</v>
      </c>
      <c r="N244" s="1" t="s">
        <v>241</v>
      </c>
    </row>
    <row r="245" spans="1:14" x14ac:dyDescent="0.25">
      <c r="A245">
        <v>470</v>
      </c>
      <c r="B245" s="1" t="s">
        <v>619</v>
      </c>
      <c r="C245" s="1" t="s">
        <v>620</v>
      </c>
      <c r="D245">
        <v>1569075334000</v>
      </c>
      <c r="E245" s="2">
        <v>43729.385810185187</v>
      </c>
      <c r="F245" s="3">
        <v>43729</v>
      </c>
      <c r="G245" s="1" t="s">
        <v>621</v>
      </c>
      <c r="H245">
        <v>0.95230000000000004</v>
      </c>
      <c r="I245">
        <v>7.4857692307692306E-2</v>
      </c>
      <c r="J245">
        <v>-0.10000000149011599</v>
      </c>
      <c r="K245">
        <v>4.6999998092651403</v>
      </c>
      <c r="L245">
        <v>-0.47955300000000001</v>
      </c>
      <c r="M245" s="1" t="s">
        <v>14</v>
      </c>
      <c r="N245" s="1" t="s">
        <v>241</v>
      </c>
    </row>
    <row r="246" spans="1:14" x14ac:dyDescent="0.25">
      <c r="A246">
        <v>471</v>
      </c>
      <c r="B246" s="1" t="s">
        <v>622</v>
      </c>
      <c r="C246" s="1" t="s">
        <v>623</v>
      </c>
      <c r="D246">
        <v>1569063625000</v>
      </c>
      <c r="E246" s="2">
        <v>43729.250289351854</v>
      </c>
      <c r="F246" s="3">
        <v>43729</v>
      </c>
      <c r="G246" s="1" t="s">
        <v>624</v>
      </c>
      <c r="H246">
        <v>0.99229999999999996</v>
      </c>
      <c r="I246">
        <v>7.8759574468085097E-2</v>
      </c>
      <c r="J246">
        <v>-0.10000000149011599</v>
      </c>
      <c r="K246">
        <v>10.5</v>
      </c>
      <c r="L246">
        <v>-0.484929</v>
      </c>
      <c r="M246" s="1" t="s">
        <v>14</v>
      </c>
      <c r="N246" s="1" t="s">
        <v>241</v>
      </c>
    </row>
    <row r="247" spans="1:14" x14ac:dyDescent="0.25">
      <c r="A247">
        <v>472</v>
      </c>
      <c r="B247" s="1" t="s">
        <v>625</v>
      </c>
      <c r="C247" s="1" t="s">
        <v>626</v>
      </c>
      <c r="D247">
        <v>1569039166000</v>
      </c>
      <c r="E247" s="2">
        <v>43728.967199074075</v>
      </c>
      <c r="F247" s="3">
        <v>43728</v>
      </c>
      <c r="G247" s="1" t="s">
        <v>627</v>
      </c>
      <c r="H247">
        <v>-0.97309999999999997</v>
      </c>
      <c r="I247">
        <v>-9.6326086956521798E-2</v>
      </c>
      <c r="J247">
        <v>-0.20000000298023199</v>
      </c>
      <c r="K247">
        <v>4.4000000953674299</v>
      </c>
      <c r="L247">
        <v>-0.43641799999999997</v>
      </c>
      <c r="M247" s="1" t="s">
        <v>14</v>
      </c>
      <c r="N247" s="1" t="s">
        <v>241</v>
      </c>
    </row>
    <row r="248" spans="1:14" x14ac:dyDescent="0.25">
      <c r="A248">
        <v>473</v>
      </c>
      <c r="B248" s="1" t="s">
        <v>628</v>
      </c>
      <c r="C248" s="1" t="s">
        <v>629</v>
      </c>
      <c r="D248">
        <v>1569025130000</v>
      </c>
      <c r="E248" s="2">
        <v>43728.804745370369</v>
      </c>
      <c r="F248" s="3">
        <v>43728</v>
      </c>
      <c r="G248" s="1" t="s">
        <v>630</v>
      </c>
      <c r="H248">
        <v>0.9607</v>
      </c>
      <c r="I248">
        <v>6.8188235294117605E-2</v>
      </c>
      <c r="J248">
        <v>0</v>
      </c>
      <c r="K248">
        <v>3.7999999523162802</v>
      </c>
      <c r="L248">
        <v>-0.25611400000000001</v>
      </c>
      <c r="M248" s="1" t="s">
        <v>14</v>
      </c>
      <c r="N248" s="1" t="s">
        <v>241</v>
      </c>
    </row>
    <row r="249" spans="1:14" x14ac:dyDescent="0.25">
      <c r="A249">
        <v>474</v>
      </c>
      <c r="B249" s="1" t="s">
        <v>631</v>
      </c>
      <c r="C249" s="1" t="s">
        <v>632</v>
      </c>
      <c r="D249">
        <v>1568997474000</v>
      </c>
      <c r="E249" s="2">
        <v>43728.484652777777</v>
      </c>
      <c r="F249" s="3">
        <v>43728</v>
      </c>
      <c r="G249" s="1" t="s">
        <v>633</v>
      </c>
      <c r="H249">
        <v>-0.94910000000000005</v>
      </c>
      <c r="I249">
        <v>-4.45217391304348E-2</v>
      </c>
      <c r="J249">
        <v>-0.20000000298023199</v>
      </c>
      <c r="K249">
        <v>3.9000000953674299</v>
      </c>
      <c r="L249">
        <v>-0.63967099999999999</v>
      </c>
      <c r="M249" s="1" t="s">
        <v>14</v>
      </c>
      <c r="N249" s="1" t="s">
        <v>241</v>
      </c>
    </row>
    <row r="250" spans="1:14" x14ac:dyDescent="0.25">
      <c r="A250">
        <v>475</v>
      </c>
      <c r="B250" s="1" t="s">
        <v>634</v>
      </c>
      <c r="C250" s="1" t="s">
        <v>635</v>
      </c>
      <c r="D250">
        <v>1568989782000</v>
      </c>
      <c r="E250" s="2">
        <v>43728.395624999997</v>
      </c>
      <c r="F250" s="3">
        <v>43728</v>
      </c>
      <c r="G250" s="1" t="s">
        <v>636</v>
      </c>
      <c r="H250">
        <v>-0.99119999999999997</v>
      </c>
      <c r="I250">
        <v>-7.53117647058823E-2</v>
      </c>
      <c r="J250">
        <v>-0.10000000149011599</v>
      </c>
      <c r="K250">
        <v>9.5</v>
      </c>
      <c r="L250">
        <v>-0.66201500000000002</v>
      </c>
      <c r="M250" s="1" t="s">
        <v>14</v>
      </c>
      <c r="N250" s="1" t="s">
        <v>241</v>
      </c>
    </row>
    <row r="251" spans="1:14" x14ac:dyDescent="0.25">
      <c r="A251">
        <v>476</v>
      </c>
      <c r="B251" s="1" t="s">
        <v>637</v>
      </c>
      <c r="C251" s="1" t="s">
        <v>638</v>
      </c>
      <c r="D251">
        <v>1568977312000</v>
      </c>
      <c r="E251" s="2">
        <v>43728.251296296294</v>
      </c>
      <c r="F251" s="3">
        <v>43728</v>
      </c>
      <c r="G251" s="1" t="s">
        <v>639</v>
      </c>
      <c r="H251">
        <v>-0.94130000000000003</v>
      </c>
      <c r="I251">
        <v>-0.23753888888888899</v>
      </c>
      <c r="J251">
        <v>-0.10000000149011599</v>
      </c>
      <c r="K251">
        <v>2.4000000953674299</v>
      </c>
      <c r="L251">
        <v>-0.57289199999999996</v>
      </c>
      <c r="M251" s="1" t="s">
        <v>14</v>
      </c>
      <c r="N251" s="1" t="s">
        <v>241</v>
      </c>
    </row>
    <row r="252" spans="1:14" x14ac:dyDescent="0.25">
      <c r="A252">
        <v>477</v>
      </c>
      <c r="B252" s="1" t="s">
        <v>640</v>
      </c>
      <c r="C252" s="1" t="s">
        <v>641</v>
      </c>
      <c r="D252">
        <v>1568976476000</v>
      </c>
      <c r="E252" s="2">
        <v>43728.241620370369</v>
      </c>
      <c r="F252" s="3">
        <v>43728</v>
      </c>
      <c r="G252" s="1" t="s">
        <v>642</v>
      </c>
      <c r="H252">
        <v>-0.95509999999999995</v>
      </c>
      <c r="I252">
        <v>-9.7900000000000105E-3</v>
      </c>
      <c r="J252">
        <v>-0.10000000149011599</v>
      </c>
      <c r="K252">
        <v>9.6999998092651403</v>
      </c>
      <c r="L252">
        <v>-0.40693099999999999</v>
      </c>
      <c r="M252" s="1" t="s">
        <v>14</v>
      </c>
      <c r="N252" s="1" t="s">
        <v>241</v>
      </c>
    </row>
    <row r="253" spans="1:14" x14ac:dyDescent="0.25">
      <c r="A253">
        <v>478</v>
      </c>
      <c r="B253" s="1" t="s">
        <v>643</v>
      </c>
      <c r="C253" s="1" t="s">
        <v>644</v>
      </c>
      <c r="D253">
        <v>1568937229000</v>
      </c>
      <c r="E253" s="2">
        <v>43727.787372685183</v>
      </c>
      <c r="F253" s="3">
        <v>43727</v>
      </c>
      <c r="G253" s="1" t="s">
        <v>645</v>
      </c>
      <c r="H253">
        <v>0.98309999999999997</v>
      </c>
      <c r="I253">
        <v>0.116531034482759</v>
      </c>
      <c r="J253">
        <v>0.10000000149011599</v>
      </c>
      <c r="K253">
        <v>4.0999999046325701</v>
      </c>
      <c r="L253">
        <v>0.340088</v>
      </c>
      <c r="M253" s="1" t="s">
        <v>14</v>
      </c>
      <c r="N253" s="1" t="s">
        <v>241</v>
      </c>
    </row>
    <row r="254" spans="1:14" x14ac:dyDescent="0.25">
      <c r="A254">
        <v>479</v>
      </c>
      <c r="B254" s="1" t="s">
        <v>646</v>
      </c>
      <c r="C254" s="1" t="s">
        <v>647</v>
      </c>
      <c r="D254">
        <v>1568936886000</v>
      </c>
      <c r="E254" s="2">
        <v>43727.783402777779</v>
      </c>
      <c r="F254" s="3">
        <v>43727</v>
      </c>
      <c r="G254" s="1" t="s">
        <v>648</v>
      </c>
      <c r="H254">
        <v>-0.98839999999999995</v>
      </c>
      <c r="I254">
        <v>-0.14234642857142901</v>
      </c>
      <c r="J254">
        <v>-0.10000000149011599</v>
      </c>
      <c r="K254">
        <v>2.2999999523162802</v>
      </c>
      <c r="L254">
        <v>-0.598383</v>
      </c>
      <c r="M254" s="1" t="s">
        <v>14</v>
      </c>
      <c r="N254" s="1" t="s">
        <v>241</v>
      </c>
    </row>
    <row r="255" spans="1:14" x14ac:dyDescent="0.25">
      <c r="A255">
        <v>480</v>
      </c>
      <c r="B255" s="1" t="s">
        <v>649</v>
      </c>
      <c r="C255" s="1" t="s">
        <v>650</v>
      </c>
      <c r="D255">
        <v>1568907049000</v>
      </c>
      <c r="E255" s="2">
        <v>43727.438067129631</v>
      </c>
      <c r="F255" s="3">
        <v>43727</v>
      </c>
      <c r="G255" s="1" t="s">
        <v>651</v>
      </c>
      <c r="H255">
        <v>-0.84019999999999995</v>
      </c>
      <c r="I255">
        <v>-9.4200000000000006E-2</v>
      </c>
      <c r="J255">
        <v>-0.10000000149011599</v>
      </c>
      <c r="K255">
        <v>0.60000002384185802</v>
      </c>
      <c r="L255">
        <v>-0.55662699999999998</v>
      </c>
      <c r="M255" s="1" t="s">
        <v>14</v>
      </c>
      <c r="N255" s="1" t="s">
        <v>241</v>
      </c>
    </row>
    <row r="256" spans="1:14" x14ac:dyDescent="0.25">
      <c r="A256">
        <v>481</v>
      </c>
      <c r="B256" s="1" t="s">
        <v>652</v>
      </c>
      <c r="C256" s="1" t="s">
        <v>653</v>
      </c>
      <c r="D256">
        <v>1568901399000</v>
      </c>
      <c r="E256" s="2">
        <v>43727.372673611113</v>
      </c>
      <c r="F256" s="3">
        <v>43727</v>
      </c>
      <c r="G256" s="1" t="s">
        <v>654</v>
      </c>
      <c r="H256">
        <v>0.97719999999999996</v>
      </c>
      <c r="I256">
        <v>8.8260000000000005E-2</v>
      </c>
      <c r="J256">
        <v>0</v>
      </c>
      <c r="K256">
        <v>4</v>
      </c>
      <c r="L256">
        <v>-0.58920300000000003</v>
      </c>
      <c r="M256" s="1" t="s">
        <v>14</v>
      </c>
      <c r="N256" s="1" t="s">
        <v>241</v>
      </c>
    </row>
    <row r="257" spans="1:14" x14ac:dyDescent="0.25">
      <c r="A257">
        <v>482</v>
      </c>
      <c r="B257" s="1" t="s">
        <v>655</v>
      </c>
      <c r="C257" s="1" t="s">
        <v>656</v>
      </c>
      <c r="D257">
        <v>1568883263000</v>
      </c>
      <c r="E257" s="2">
        <v>43727.162766203706</v>
      </c>
      <c r="F257" s="3">
        <v>43727</v>
      </c>
      <c r="G257" s="1" t="s">
        <v>657</v>
      </c>
      <c r="H257">
        <v>-0.96460000000000001</v>
      </c>
      <c r="I257">
        <v>-6.9464285714285701E-2</v>
      </c>
      <c r="J257">
        <v>-0.10000000149011599</v>
      </c>
      <c r="K257">
        <v>7.9000000953674299</v>
      </c>
      <c r="L257">
        <v>-0.64171199999999995</v>
      </c>
      <c r="M257" s="1" t="s">
        <v>14</v>
      </c>
      <c r="N257" s="1" t="s">
        <v>241</v>
      </c>
    </row>
    <row r="258" spans="1:14" x14ac:dyDescent="0.25">
      <c r="A258">
        <v>484</v>
      </c>
      <c r="B258" s="1" t="s">
        <v>658</v>
      </c>
      <c r="C258" s="1" t="s">
        <v>659</v>
      </c>
      <c r="D258">
        <v>1568818412000</v>
      </c>
      <c r="E258" s="2">
        <v>43726.412175925929</v>
      </c>
      <c r="F258" s="3">
        <v>43726</v>
      </c>
      <c r="G258" s="1" t="s">
        <v>660</v>
      </c>
      <c r="H258">
        <v>-0.99909999999999999</v>
      </c>
      <c r="I258">
        <v>-0.33563749999999998</v>
      </c>
      <c r="J258">
        <v>-0.30000001192092901</v>
      </c>
      <c r="K258">
        <v>3.9000000953674299</v>
      </c>
      <c r="L258">
        <v>-0.715673</v>
      </c>
      <c r="M258" s="1" t="s">
        <v>14</v>
      </c>
      <c r="N258" s="1" t="s">
        <v>241</v>
      </c>
    </row>
    <row r="259" spans="1:14" x14ac:dyDescent="0.25">
      <c r="A259">
        <v>485</v>
      </c>
      <c r="B259" s="1" t="s">
        <v>661</v>
      </c>
      <c r="C259" s="1" t="s">
        <v>662</v>
      </c>
      <c r="D259">
        <v>1568812084000</v>
      </c>
      <c r="E259" s="2">
        <v>43726.338935185187</v>
      </c>
      <c r="F259" s="3">
        <v>43726</v>
      </c>
      <c r="G259" s="1" t="s">
        <v>663</v>
      </c>
      <c r="H259">
        <v>-0.99709999999999999</v>
      </c>
      <c r="I259">
        <v>-0.23189310344827599</v>
      </c>
      <c r="J259">
        <v>-0.30000001192092901</v>
      </c>
      <c r="K259">
        <v>3.2999999523162802</v>
      </c>
      <c r="L259">
        <v>-0.67301900000000003</v>
      </c>
      <c r="M259" s="1" t="s">
        <v>14</v>
      </c>
      <c r="N259" s="1" t="s">
        <v>241</v>
      </c>
    </row>
    <row r="260" spans="1:14" x14ac:dyDescent="0.25">
      <c r="A260">
        <v>486</v>
      </c>
      <c r="B260" s="1" t="s">
        <v>664</v>
      </c>
      <c r="C260" s="1" t="s">
        <v>665</v>
      </c>
      <c r="D260">
        <v>1568811303000</v>
      </c>
      <c r="E260" s="2">
        <v>43726.329895833333</v>
      </c>
      <c r="F260" s="3">
        <v>43726</v>
      </c>
      <c r="G260" s="1" t="s">
        <v>666</v>
      </c>
      <c r="H260">
        <v>-0.99609999999999999</v>
      </c>
      <c r="I260">
        <v>-0.191157142857143</v>
      </c>
      <c r="J260">
        <v>-0.40000000596046398</v>
      </c>
      <c r="K260">
        <v>5.4000000953674299</v>
      </c>
      <c r="L260">
        <v>-0.74631199999999998</v>
      </c>
      <c r="M260" s="1" t="s">
        <v>14</v>
      </c>
      <c r="N260" s="1" t="s">
        <v>241</v>
      </c>
    </row>
    <row r="261" spans="1:14" x14ac:dyDescent="0.25">
      <c r="A261">
        <v>487</v>
      </c>
      <c r="B261" s="1" t="s">
        <v>667</v>
      </c>
      <c r="C261" s="1" t="s">
        <v>668</v>
      </c>
      <c r="D261">
        <v>1568807193000</v>
      </c>
      <c r="E261" s="2">
        <v>43726.282326388886</v>
      </c>
      <c r="F261" s="3">
        <v>43726</v>
      </c>
      <c r="G261" s="1" t="s">
        <v>669</v>
      </c>
      <c r="H261">
        <v>-0.97260000000000002</v>
      </c>
      <c r="I261">
        <v>-0.12663043478260899</v>
      </c>
      <c r="J261">
        <v>-0.10000000149011599</v>
      </c>
      <c r="K261">
        <v>3.4000000953674299</v>
      </c>
      <c r="L261">
        <v>-0.76601799999999998</v>
      </c>
      <c r="M261" s="1" t="s">
        <v>14</v>
      </c>
      <c r="N261" s="1" t="s">
        <v>241</v>
      </c>
    </row>
    <row r="262" spans="1:14" x14ac:dyDescent="0.25">
      <c r="A262">
        <v>488</v>
      </c>
      <c r="B262" s="1" t="s">
        <v>670</v>
      </c>
      <c r="C262" s="1" t="s">
        <v>671</v>
      </c>
      <c r="D262">
        <v>1568803618000</v>
      </c>
      <c r="E262" s="2">
        <v>43726.240949074076</v>
      </c>
      <c r="F262" s="3">
        <v>43726</v>
      </c>
      <c r="G262" s="1" t="s">
        <v>672</v>
      </c>
      <c r="H262">
        <v>-0.93810000000000004</v>
      </c>
      <c r="I262">
        <v>-1.5668888888888899E-2</v>
      </c>
      <c r="J262">
        <v>-0.10000000149011599</v>
      </c>
      <c r="K262">
        <v>10.800000190734901</v>
      </c>
      <c r="L262">
        <v>-0.46176200000000001</v>
      </c>
      <c r="M262" s="1" t="s">
        <v>14</v>
      </c>
      <c r="N262" s="1" t="s">
        <v>241</v>
      </c>
    </row>
    <row r="263" spans="1:14" x14ac:dyDescent="0.25">
      <c r="A263">
        <v>489</v>
      </c>
      <c r="B263" s="1" t="s">
        <v>673</v>
      </c>
      <c r="C263" s="1" t="s">
        <v>674</v>
      </c>
      <c r="D263">
        <v>1568801919000</v>
      </c>
      <c r="E263" s="2">
        <v>43726.221284722225</v>
      </c>
      <c r="F263" s="3">
        <v>43726</v>
      </c>
      <c r="G263" s="1" t="s">
        <v>675</v>
      </c>
      <c r="H263">
        <v>-0.99370000000000003</v>
      </c>
      <c r="I263">
        <v>-0.29777894736842098</v>
      </c>
      <c r="J263">
        <v>-0.10000000149011599</v>
      </c>
      <c r="K263">
        <v>2.5</v>
      </c>
      <c r="L263">
        <v>-0.71759499999999998</v>
      </c>
      <c r="M263" s="1" t="s">
        <v>14</v>
      </c>
      <c r="N263" s="1" t="s">
        <v>241</v>
      </c>
    </row>
    <row r="264" spans="1:14" x14ac:dyDescent="0.25">
      <c r="A264">
        <v>490</v>
      </c>
      <c r="B264" s="1" t="s">
        <v>676</v>
      </c>
      <c r="C264" s="1" t="s">
        <v>677</v>
      </c>
      <c r="D264">
        <v>1568795983000</v>
      </c>
      <c r="E264" s="2">
        <v>43726.152581018519</v>
      </c>
      <c r="F264" s="3">
        <v>43726</v>
      </c>
      <c r="G264" s="1" t="s">
        <v>678</v>
      </c>
      <c r="H264">
        <v>-0.98780000000000001</v>
      </c>
      <c r="I264">
        <v>-0.15485199999999999</v>
      </c>
      <c r="J264">
        <v>-0.30000001192092901</v>
      </c>
      <c r="K264">
        <v>7.9000000953674299</v>
      </c>
      <c r="L264">
        <v>-0.62638099999999997</v>
      </c>
      <c r="M264" s="1" t="s">
        <v>14</v>
      </c>
      <c r="N264" s="1" t="s">
        <v>241</v>
      </c>
    </row>
    <row r="265" spans="1:14" x14ac:dyDescent="0.25">
      <c r="A265">
        <v>491</v>
      </c>
      <c r="B265" s="1" t="s">
        <v>679</v>
      </c>
      <c r="C265" s="1" t="s">
        <v>680</v>
      </c>
      <c r="D265">
        <v>1568791654000</v>
      </c>
      <c r="E265" s="2">
        <v>43726.102476851855</v>
      </c>
      <c r="F265" s="3">
        <v>43726</v>
      </c>
      <c r="G265" s="1" t="s">
        <v>681</v>
      </c>
      <c r="H265">
        <v>-0.995</v>
      </c>
      <c r="I265">
        <v>-0.24704999999999999</v>
      </c>
      <c r="J265">
        <v>-0.5</v>
      </c>
      <c r="K265">
        <v>2.5</v>
      </c>
      <c r="L265">
        <v>-0.78571899999999995</v>
      </c>
      <c r="M265" s="1" t="s">
        <v>14</v>
      </c>
      <c r="N265" s="1" t="s">
        <v>241</v>
      </c>
    </row>
    <row r="266" spans="1:14" x14ac:dyDescent="0.25">
      <c r="A266">
        <v>492</v>
      </c>
      <c r="B266" s="1" t="s">
        <v>682</v>
      </c>
      <c r="C266" s="1" t="s">
        <v>683</v>
      </c>
      <c r="D266">
        <v>1568787642000</v>
      </c>
      <c r="E266" s="2">
        <v>43726.056041666663</v>
      </c>
      <c r="F266" s="3">
        <v>43726</v>
      </c>
      <c r="G266" s="1" t="s">
        <v>684</v>
      </c>
      <c r="H266">
        <v>-0.91420000000000001</v>
      </c>
      <c r="I266">
        <v>-6.1695E-2</v>
      </c>
      <c r="J266">
        <v>-0.20000000298023199</v>
      </c>
      <c r="K266">
        <v>6.4000000953674299</v>
      </c>
      <c r="L266">
        <v>-0.66603500000000004</v>
      </c>
      <c r="M266" s="1" t="s">
        <v>14</v>
      </c>
      <c r="N266" s="1" t="s">
        <v>241</v>
      </c>
    </row>
    <row r="267" spans="1:14" x14ac:dyDescent="0.25">
      <c r="A267">
        <v>493</v>
      </c>
      <c r="B267" s="1" t="s">
        <v>685</v>
      </c>
      <c r="C267" s="1" t="s">
        <v>686</v>
      </c>
      <c r="D267">
        <v>1568787220000</v>
      </c>
      <c r="E267" s="2">
        <v>43726.051157407404</v>
      </c>
      <c r="F267" s="3">
        <v>43726</v>
      </c>
      <c r="G267" s="1" t="s">
        <v>687</v>
      </c>
      <c r="H267">
        <v>-0.64400000000000002</v>
      </c>
      <c r="I267">
        <v>-2.4256521739130399E-2</v>
      </c>
      <c r="J267">
        <v>-0.30000001192092901</v>
      </c>
      <c r="K267">
        <v>5.4000000953674299</v>
      </c>
      <c r="L267">
        <v>-0.53340500000000002</v>
      </c>
      <c r="M267" s="1" t="s">
        <v>14</v>
      </c>
      <c r="N267" s="1" t="s">
        <v>241</v>
      </c>
    </row>
    <row r="268" spans="1:14" x14ac:dyDescent="0.25">
      <c r="A268">
        <v>494</v>
      </c>
      <c r="B268" s="1" t="s">
        <v>688</v>
      </c>
      <c r="C268" s="1" t="s">
        <v>689</v>
      </c>
      <c r="D268">
        <v>1568762959000</v>
      </c>
      <c r="E268" s="2">
        <v>43725.770358796297</v>
      </c>
      <c r="F268" s="3">
        <v>43725</v>
      </c>
      <c r="G268" s="1" t="s">
        <v>690</v>
      </c>
      <c r="H268">
        <v>0.2218</v>
      </c>
      <c r="I268">
        <v>1.9103124999999999E-2</v>
      </c>
      <c r="J268">
        <v>-0.30000001192092901</v>
      </c>
      <c r="K268">
        <v>4.5</v>
      </c>
      <c r="L268">
        <v>-0.35097200000000001</v>
      </c>
      <c r="M268" s="1" t="s">
        <v>14</v>
      </c>
      <c r="N268" s="1" t="s">
        <v>241</v>
      </c>
    </row>
    <row r="269" spans="1:14" x14ac:dyDescent="0.25">
      <c r="A269">
        <v>495</v>
      </c>
      <c r="B269" s="1" t="s">
        <v>691</v>
      </c>
      <c r="C269" s="1" t="s">
        <v>692</v>
      </c>
      <c r="D269">
        <v>1568758948000</v>
      </c>
      <c r="E269" s="2">
        <v>43725.723935185182</v>
      </c>
      <c r="F269" s="3">
        <v>43725</v>
      </c>
      <c r="G269" s="1" t="s">
        <v>693</v>
      </c>
      <c r="H269">
        <v>0.83220000000000005</v>
      </c>
      <c r="I269">
        <v>-1.1684210526315699E-3</v>
      </c>
      <c r="J269">
        <v>-0.10000000149011599</v>
      </c>
      <c r="K269">
        <v>4.1999998092651403</v>
      </c>
      <c r="L269">
        <v>-0.56465299999999996</v>
      </c>
      <c r="M269" s="1" t="s">
        <v>14</v>
      </c>
      <c r="N269" s="1" t="s">
        <v>241</v>
      </c>
    </row>
    <row r="270" spans="1:14" x14ac:dyDescent="0.25">
      <c r="A270">
        <v>496</v>
      </c>
      <c r="B270" s="1" t="s">
        <v>694</v>
      </c>
      <c r="C270" s="1" t="s">
        <v>695</v>
      </c>
      <c r="D270">
        <v>1568750327000</v>
      </c>
      <c r="E270" s="2">
        <v>43725.624155092592</v>
      </c>
      <c r="F270" s="3">
        <v>43725</v>
      </c>
      <c r="G270" s="1" t="s">
        <v>696</v>
      </c>
      <c r="H270">
        <v>-0.19969999999999999</v>
      </c>
      <c r="I270">
        <v>-1.6123999999999999E-2</v>
      </c>
      <c r="J270">
        <v>-0.10000000149011599</v>
      </c>
      <c r="K270">
        <v>5.0999999046325701</v>
      </c>
      <c r="L270">
        <v>-0.46670099999999998</v>
      </c>
      <c r="M270" s="1" t="s">
        <v>14</v>
      </c>
      <c r="N270" s="1" t="s">
        <v>241</v>
      </c>
    </row>
    <row r="271" spans="1:14" x14ac:dyDescent="0.25">
      <c r="A271">
        <v>498</v>
      </c>
      <c r="B271" s="1" t="s">
        <v>697</v>
      </c>
      <c r="C271" s="1" t="s">
        <v>698</v>
      </c>
      <c r="D271">
        <v>1568749680000</v>
      </c>
      <c r="E271" s="2">
        <v>43725.616666666669</v>
      </c>
      <c r="F271" s="3">
        <v>43725</v>
      </c>
      <c r="G271" s="1" t="s">
        <v>699</v>
      </c>
      <c r="H271">
        <v>-0.91700000000000004</v>
      </c>
      <c r="I271">
        <v>-0.103026086956522</v>
      </c>
      <c r="J271">
        <v>-0.20000000298023199</v>
      </c>
      <c r="K271">
        <v>3.7000000476837198</v>
      </c>
      <c r="L271">
        <v>-0.45553500000000002</v>
      </c>
      <c r="M271" s="1" t="s">
        <v>14</v>
      </c>
      <c r="N271" s="1" t="s">
        <v>241</v>
      </c>
    </row>
    <row r="272" spans="1:14" x14ac:dyDescent="0.25">
      <c r="A272">
        <v>499</v>
      </c>
      <c r="B272" s="1" t="s">
        <v>700</v>
      </c>
      <c r="C272" s="1" t="s">
        <v>701</v>
      </c>
      <c r="D272">
        <v>1568742442000</v>
      </c>
      <c r="E272" s="2">
        <v>43725.532893518517</v>
      </c>
      <c r="F272" s="3">
        <v>43725</v>
      </c>
      <c r="G272" s="1" t="s">
        <v>702</v>
      </c>
      <c r="H272">
        <v>-0.99419999999999997</v>
      </c>
      <c r="I272">
        <v>-0.14000333333333301</v>
      </c>
      <c r="J272">
        <v>-0.10000000149011599</v>
      </c>
      <c r="K272">
        <v>4.3000001907348597</v>
      </c>
      <c r="L272">
        <v>-0.48663099999999998</v>
      </c>
      <c r="M272" s="1" t="s">
        <v>14</v>
      </c>
      <c r="N272" s="1" t="s">
        <v>241</v>
      </c>
    </row>
    <row r="273" spans="1:14" x14ac:dyDescent="0.25">
      <c r="A273">
        <v>500</v>
      </c>
      <c r="B273" s="1" t="s">
        <v>703</v>
      </c>
      <c r="C273" s="1" t="s">
        <v>704</v>
      </c>
      <c r="D273">
        <v>1568737997000</v>
      </c>
      <c r="E273" s="2">
        <v>43725.481446759259</v>
      </c>
      <c r="F273" s="3">
        <v>43725</v>
      </c>
      <c r="G273" s="1" t="s">
        <v>705</v>
      </c>
      <c r="H273">
        <v>0.97960000000000003</v>
      </c>
      <c r="I273">
        <v>0.211230769230769</v>
      </c>
      <c r="J273">
        <v>-0.10000000149011599</v>
      </c>
      <c r="K273">
        <v>4.0999999046325701</v>
      </c>
      <c r="L273">
        <v>0.46004</v>
      </c>
      <c r="M273" s="1" t="s">
        <v>14</v>
      </c>
      <c r="N273" s="1" t="s">
        <v>241</v>
      </c>
    </row>
    <row r="274" spans="1:14" x14ac:dyDescent="0.25">
      <c r="A274">
        <v>501</v>
      </c>
      <c r="B274" s="1" t="s">
        <v>706</v>
      </c>
      <c r="C274" s="1" t="s">
        <v>707</v>
      </c>
      <c r="D274">
        <v>1568737688000</v>
      </c>
      <c r="E274" s="2">
        <v>43725.477870370371</v>
      </c>
      <c r="F274" s="3">
        <v>43725</v>
      </c>
      <c r="G274" s="1" t="s">
        <v>708</v>
      </c>
      <c r="H274">
        <v>-0.18640000000000001</v>
      </c>
      <c r="I274">
        <v>-3.5733333333333298E-2</v>
      </c>
      <c r="J274">
        <v>-0.10000000149011599</v>
      </c>
      <c r="K274">
        <v>3.2999999523162802</v>
      </c>
      <c r="L274">
        <v>-0.48835699999999999</v>
      </c>
      <c r="M274" s="1" t="s">
        <v>14</v>
      </c>
      <c r="N274" s="1" t="s">
        <v>241</v>
      </c>
    </row>
    <row r="275" spans="1:14" x14ac:dyDescent="0.25">
      <c r="A275">
        <v>502</v>
      </c>
      <c r="B275" s="1" t="s">
        <v>709</v>
      </c>
      <c r="C275" s="1" t="s">
        <v>710</v>
      </c>
      <c r="D275">
        <v>1568731479000</v>
      </c>
      <c r="E275" s="2">
        <v>43725.406006944446</v>
      </c>
      <c r="F275" s="3">
        <v>43725</v>
      </c>
      <c r="G275" s="1" t="s">
        <v>711</v>
      </c>
      <c r="H275">
        <v>-0.97660000000000002</v>
      </c>
      <c r="I275">
        <v>-0.1027375</v>
      </c>
      <c r="J275">
        <v>-0.10000000149011599</v>
      </c>
      <c r="K275">
        <v>5.3000001907348597</v>
      </c>
      <c r="L275">
        <v>-0.51626300000000003</v>
      </c>
      <c r="M275" s="1" t="s">
        <v>14</v>
      </c>
      <c r="N275" s="1" t="s">
        <v>241</v>
      </c>
    </row>
    <row r="276" spans="1:14" x14ac:dyDescent="0.25">
      <c r="A276">
        <v>503</v>
      </c>
      <c r="B276" s="1" t="s">
        <v>712</v>
      </c>
      <c r="C276" s="1" t="s">
        <v>713</v>
      </c>
      <c r="D276">
        <v>1568723409000</v>
      </c>
      <c r="E276" s="2">
        <v>43725.312604166669</v>
      </c>
      <c r="F276" s="3">
        <v>43725</v>
      </c>
      <c r="G276" s="1" t="s">
        <v>714</v>
      </c>
      <c r="H276">
        <v>-0.89670000000000005</v>
      </c>
      <c r="I276">
        <v>-0.115684615384615</v>
      </c>
      <c r="J276">
        <v>0</v>
      </c>
      <c r="K276">
        <v>0.40000000596046398</v>
      </c>
      <c r="L276">
        <v>-0.64252200000000004</v>
      </c>
      <c r="M276" s="1" t="s">
        <v>14</v>
      </c>
      <c r="N276" s="1" t="s">
        <v>241</v>
      </c>
    </row>
    <row r="277" spans="1:14" x14ac:dyDescent="0.25">
      <c r="A277">
        <v>504</v>
      </c>
      <c r="B277" s="1" t="s">
        <v>715</v>
      </c>
      <c r="C277" s="1" t="s">
        <v>716</v>
      </c>
      <c r="D277">
        <v>1568720873000</v>
      </c>
      <c r="E277" s="2">
        <v>43725.283252314817</v>
      </c>
      <c r="F277" s="3">
        <v>43725</v>
      </c>
      <c r="G277" s="1" t="s">
        <v>717</v>
      </c>
      <c r="H277">
        <v>-0.70609999999999995</v>
      </c>
      <c r="I277">
        <v>-0.107895238095238</v>
      </c>
      <c r="J277">
        <v>-0.10000000149011599</v>
      </c>
      <c r="K277">
        <v>3.9000000953674299</v>
      </c>
      <c r="L277">
        <v>-0.52640600000000004</v>
      </c>
      <c r="M277" s="1" t="s">
        <v>14</v>
      </c>
      <c r="N277" s="1" t="s">
        <v>241</v>
      </c>
    </row>
    <row r="278" spans="1:14" x14ac:dyDescent="0.25">
      <c r="A278">
        <v>505</v>
      </c>
      <c r="B278" s="1" t="s">
        <v>718</v>
      </c>
      <c r="C278" s="1" t="s">
        <v>719</v>
      </c>
      <c r="D278">
        <v>1568718846000</v>
      </c>
      <c r="E278" s="2">
        <v>43725.259791666664</v>
      </c>
      <c r="F278" s="3">
        <v>43725</v>
      </c>
      <c r="G278" s="1" t="s">
        <v>720</v>
      </c>
      <c r="H278">
        <v>0.98560000000000003</v>
      </c>
      <c r="I278">
        <v>0.104618518518519</v>
      </c>
      <c r="J278">
        <v>0.10000000149011599</v>
      </c>
      <c r="K278">
        <v>2.2999999523162802</v>
      </c>
      <c r="L278">
        <v>-0.29293400000000003</v>
      </c>
      <c r="M278" s="1" t="s">
        <v>14</v>
      </c>
      <c r="N278" s="1" t="s">
        <v>241</v>
      </c>
    </row>
    <row r="279" spans="1:14" x14ac:dyDescent="0.25">
      <c r="A279">
        <v>506</v>
      </c>
      <c r="B279" s="1" t="s">
        <v>721</v>
      </c>
      <c r="C279" s="1" t="s">
        <v>722</v>
      </c>
      <c r="D279">
        <v>1568715849000</v>
      </c>
      <c r="E279" s="2">
        <v>43725.225104166668</v>
      </c>
      <c r="F279" s="3">
        <v>43725</v>
      </c>
      <c r="G279" s="1" t="s">
        <v>723</v>
      </c>
      <c r="H279">
        <v>-0.99609999999999999</v>
      </c>
      <c r="I279">
        <v>-0.37041304347826098</v>
      </c>
      <c r="J279">
        <v>-0.10000000149011599</v>
      </c>
      <c r="K279">
        <v>4.5</v>
      </c>
      <c r="L279">
        <v>-0.54033799999999998</v>
      </c>
      <c r="M279" s="1" t="s">
        <v>14</v>
      </c>
      <c r="N279" s="1" t="s">
        <v>241</v>
      </c>
    </row>
    <row r="280" spans="1:14" x14ac:dyDescent="0.25">
      <c r="A280">
        <v>507</v>
      </c>
      <c r="B280" s="1" t="s">
        <v>724</v>
      </c>
      <c r="C280" s="1" t="s">
        <v>725</v>
      </c>
      <c r="D280">
        <v>1568711378000</v>
      </c>
      <c r="E280" s="2">
        <v>43725.173356481479</v>
      </c>
      <c r="F280" s="3">
        <v>43725</v>
      </c>
      <c r="G280" s="1" t="s">
        <v>726</v>
      </c>
      <c r="H280">
        <v>-0.97470000000000001</v>
      </c>
      <c r="I280">
        <v>-0.18285000000000001</v>
      </c>
      <c r="J280">
        <v>-0.20000000298023199</v>
      </c>
      <c r="K280">
        <v>3.0999999046325701</v>
      </c>
      <c r="L280">
        <v>-0.65808500000000003</v>
      </c>
      <c r="M280" s="1" t="s">
        <v>14</v>
      </c>
      <c r="N280" s="1" t="s">
        <v>241</v>
      </c>
    </row>
    <row r="281" spans="1:14" x14ac:dyDescent="0.25">
      <c r="A281">
        <v>508</v>
      </c>
      <c r="B281" s="1" t="s">
        <v>727</v>
      </c>
      <c r="C281" s="1" t="s">
        <v>728</v>
      </c>
      <c r="D281">
        <v>1568710128000</v>
      </c>
      <c r="E281" s="2">
        <v>43725.158888888887</v>
      </c>
      <c r="F281" s="3">
        <v>43725</v>
      </c>
      <c r="G281" s="1" t="s">
        <v>729</v>
      </c>
      <c r="H281">
        <v>-0.98619999999999997</v>
      </c>
      <c r="I281">
        <v>-0.203278947368421</v>
      </c>
      <c r="J281">
        <v>-0.30000001192092901</v>
      </c>
      <c r="K281">
        <v>3.2999999523162802</v>
      </c>
      <c r="L281">
        <v>-0.68907399999999996</v>
      </c>
      <c r="M281" s="1" t="s">
        <v>14</v>
      </c>
      <c r="N281" s="1" t="s">
        <v>241</v>
      </c>
    </row>
    <row r="282" spans="1:14" x14ac:dyDescent="0.25">
      <c r="A282">
        <v>509</v>
      </c>
      <c r="B282" s="1" t="s">
        <v>730</v>
      </c>
      <c r="C282" s="1" t="s">
        <v>731</v>
      </c>
      <c r="D282">
        <v>1568701226000</v>
      </c>
      <c r="E282" s="2">
        <v>43725.055856481478</v>
      </c>
      <c r="F282" s="3">
        <v>43725</v>
      </c>
      <c r="G282" s="1" t="s">
        <v>732</v>
      </c>
      <c r="H282">
        <v>0.9022</v>
      </c>
      <c r="I282">
        <v>2.3699999999999999E-2</v>
      </c>
      <c r="J282">
        <v>-0.10000000149011599</v>
      </c>
      <c r="K282">
        <v>6.9000000953674299</v>
      </c>
      <c r="L282">
        <v>-0.47770400000000002</v>
      </c>
      <c r="M282" s="1" t="s">
        <v>14</v>
      </c>
      <c r="N282" s="1" t="s">
        <v>241</v>
      </c>
    </row>
    <row r="283" spans="1:14" x14ac:dyDescent="0.25">
      <c r="A283">
        <v>510</v>
      </c>
      <c r="B283" s="1" t="s">
        <v>733</v>
      </c>
      <c r="C283" s="1" t="s">
        <v>734</v>
      </c>
      <c r="D283">
        <v>1568700275000</v>
      </c>
      <c r="E283" s="2">
        <v>43725.044849537036</v>
      </c>
      <c r="F283" s="3">
        <v>43725</v>
      </c>
      <c r="G283" s="1" t="s">
        <v>735</v>
      </c>
      <c r="H283">
        <v>-0.98650000000000004</v>
      </c>
      <c r="I283">
        <v>-0.196585714285714</v>
      </c>
      <c r="J283">
        <v>-0.30000001192092901</v>
      </c>
      <c r="K283">
        <v>4.0999999046325701</v>
      </c>
      <c r="L283">
        <v>-0.61072099999999996</v>
      </c>
      <c r="M283" s="1" t="s">
        <v>14</v>
      </c>
      <c r="N283" s="1" t="s">
        <v>241</v>
      </c>
    </row>
    <row r="284" spans="1:14" x14ac:dyDescent="0.25">
      <c r="A284">
        <v>511</v>
      </c>
      <c r="B284" s="1" t="s">
        <v>736</v>
      </c>
      <c r="C284" s="1" t="s">
        <v>737</v>
      </c>
      <c r="D284">
        <v>1568678413000</v>
      </c>
      <c r="E284" s="2">
        <v>43724.791817129626</v>
      </c>
      <c r="F284" s="3">
        <v>43724</v>
      </c>
      <c r="G284" s="1" t="s">
        <v>738</v>
      </c>
      <c r="H284">
        <v>-0.82369999999999999</v>
      </c>
      <c r="I284">
        <v>-6.7273333333333296E-2</v>
      </c>
      <c r="J284">
        <v>-0.10000000149011599</v>
      </c>
      <c r="K284">
        <v>4.0999999046325701</v>
      </c>
      <c r="L284">
        <v>-0.58419699999999997</v>
      </c>
      <c r="M284" s="1" t="s">
        <v>14</v>
      </c>
      <c r="N284" s="1" t="s">
        <v>241</v>
      </c>
    </row>
    <row r="285" spans="1:14" x14ac:dyDescent="0.25">
      <c r="A285">
        <v>512</v>
      </c>
      <c r="B285" s="1" t="s">
        <v>739</v>
      </c>
      <c r="C285" s="1" t="s">
        <v>740</v>
      </c>
      <c r="D285">
        <v>1568669685000</v>
      </c>
      <c r="E285" s="2">
        <v>43724.690798611111</v>
      </c>
      <c r="F285" s="3">
        <v>43724</v>
      </c>
      <c r="G285" s="1" t="s">
        <v>741</v>
      </c>
      <c r="H285">
        <v>-0.26650000000000001</v>
      </c>
      <c r="I285">
        <v>4.5435483870967699E-2</v>
      </c>
      <c r="J285">
        <v>-0.10000000149011599</v>
      </c>
      <c r="K285">
        <v>3.7000000476837198</v>
      </c>
      <c r="L285">
        <v>0.25773400000000002</v>
      </c>
      <c r="M285" s="1" t="s">
        <v>14</v>
      </c>
      <c r="N285" s="1" t="s">
        <v>241</v>
      </c>
    </row>
    <row r="286" spans="1:14" x14ac:dyDescent="0.25">
      <c r="A286">
        <v>513</v>
      </c>
      <c r="B286" s="1" t="s">
        <v>742</v>
      </c>
      <c r="C286" s="1" t="s">
        <v>743</v>
      </c>
      <c r="D286">
        <v>1568668675000</v>
      </c>
      <c r="E286" s="2">
        <v>43724.679108796299</v>
      </c>
      <c r="F286" s="3">
        <v>43724</v>
      </c>
      <c r="G286" s="1" t="s">
        <v>744</v>
      </c>
      <c r="H286">
        <v>0.80200000000000005</v>
      </c>
      <c r="I286">
        <v>3.1870000000000002E-2</v>
      </c>
      <c r="J286">
        <v>-0.20000000298023199</v>
      </c>
      <c r="K286">
        <v>1.3999999761581401</v>
      </c>
      <c r="L286">
        <v>-0.30193999999999999</v>
      </c>
      <c r="M286" s="1" t="s">
        <v>14</v>
      </c>
      <c r="N286" s="1" t="s">
        <v>241</v>
      </c>
    </row>
    <row r="287" spans="1:14" x14ac:dyDescent="0.25">
      <c r="A287">
        <v>514</v>
      </c>
      <c r="B287" s="1" t="s">
        <v>745</v>
      </c>
      <c r="C287" s="1" t="s">
        <v>746</v>
      </c>
      <c r="D287">
        <v>1568668083000</v>
      </c>
      <c r="E287" s="2">
        <v>43724.672256944446</v>
      </c>
      <c r="F287" s="3">
        <v>43724</v>
      </c>
      <c r="G287" s="1" t="s">
        <v>747</v>
      </c>
      <c r="H287">
        <v>-0.96240000000000003</v>
      </c>
      <c r="I287">
        <v>-0.106139130434783</v>
      </c>
      <c r="J287">
        <v>-0.10000000149011599</v>
      </c>
      <c r="K287">
        <v>3.2000000476837198</v>
      </c>
      <c r="L287">
        <v>-0.67162200000000005</v>
      </c>
      <c r="M287" s="1" t="s">
        <v>14</v>
      </c>
      <c r="N287" s="1" t="s">
        <v>241</v>
      </c>
    </row>
    <row r="288" spans="1:14" x14ac:dyDescent="0.25">
      <c r="A288">
        <v>515</v>
      </c>
      <c r="B288" s="1" t="s">
        <v>748</v>
      </c>
      <c r="C288" s="1" t="s">
        <v>749</v>
      </c>
      <c r="D288">
        <v>1568666069000</v>
      </c>
      <c r="E288" s="2">
        <v>43724.648946759262</v>
      </c>
      <c r="F288" s="3">
        <v>43724</v>
      </c>
      <c r="G288" s="1" t="s">
        <v>750</v>
      </c>
      <c r="H288">
        <v>-0.97529999999999994</v>
      </c>
      <c r="I288">
        <v>-0.25691999999999998</v>
      </c>
      <c r="J288">
        <v>-0.20000000298023199</v>
      </c>
      <c r="K288">
        <v>1.6000000238418599</v>
      </c>
      <c r="L288">
        <v>-0.54358200000000001</v>
      </c>
      <c r="M288" s="1" t="s">
        <v>14</v>
      </c>
      <c r="N288" s="1" t="s">
        <v>241</v>
      </c>
    </row>
    <row r="289" spans="1:14" x14ac:dyDescent="0.25">
      <c r="A289">
        <v>516</v>
      </c>
      <c r="B289" s="1" t="s">
        <v>751</v>
      </c>
      <c r="C289" s="1" t="s">
        <v>752</v>
      </c>
      <c r="D289">
        <v>1568664793000</v>
      </c>
      <c r="E289" s="2">
        <v>43724.63417824074</v>
      </c>
      <c r="F289" s="3">
        <v>43724</v>
      </c>
      <c r="G289" s="1" t="s">
        <v>753</v>
      </c>
      <c r="H289">
        <v>0.98109999999999997</v>
      </c>
      <c r="I289">
        <v>0.108357575757576</v>
      </c>
      <c r="J289">
        <v>0</v>
      </c>
      <c r="K289">
        <v>6.5999999046325701</v>
      </c>
      <c r="L289">
        <v>0.31651299999999999</v>
      </c>
      <c r="M289" s="1" t="s">
        <v>14</v>
      </c>
      <c r="N289" s="1" t="s">
        <v>241</v>
      </c>
    </row>
    <row r="290" spans="1:14" x14ac:dyDescent="0.25">
      <c r="A290">
        <v>517</v>
      </c>
      <c r="B290" s="1" t="s">
        <v>754</v>
      </c>
      <c r="C290" s="1" t="s">
        <v>755</v>
      </c>
      <c r="D290">
        <v>1568664681000</v>
      </c>
      <c r="E290" s="2">
        <v>43724.632881944446</v>
      </c>
      <c r="F290" s="3">
        <v>43724</v>
      </c>
      <c r="G290" s="1" t="s">
        <v>756</v>
      </c>
      <c r="H290">
        <v>0.98240000000000005</v>
      </c>
      <c r="I290">
        <v>0.189481818181818</v>
      </c>
      <c r="J290">
        <v>-0.30000001192092901</v>
      </c>
      <c r="K290">
        <v>1.29999995231628</v>
      </c>
      <c r="L290">
        <v>-0.27071400000000001</v>
      </c>
      <c r="M290" s="1" t="s">
        <v>14</v>
      </c>
      <c r="N290" s="1" t="s">
        <v>241</v>
      </c>
    </row>
    <row r="291" spans="1:14" x14ac:dyDescent="0.25">
      <c r="A291">
        <v>518</v>
      </c>
      <c r="B291" s="1" t="s">
        <v>757</v>
      </c>
      <c r="C291" s="1" t="s">
        <v>758</v>
      </c>
      <c r="D291">
        <v>1568663437000</v>
      </c>
      <c r="E291" s="2">
        <v>43724.618483796294</v>
      </c>
      <c r="F291" s="3">
        <v>43724</v>
      </c>
      <c r="G291" s="1" t="s">
        <v>759</v>
      </c>
      <c r="H291">
        <v>0.74299999999999999</v>
      </c>
      <c r="I291">
        <v>0.13790740740740701</v>
      </c>
      <c r="J291">
        <v>0.10000000149011599</v>
      </c>
      <c r="K291">
        <v>4.6999998092651403</v>
      </c>
      <c r="L291">
        <v>0.34113399999999999</v>
      </c>
      <c r="M291" s="1" t="s">
        <v>14</v>
      </c>
      <c r="N291" s="1" t="s">
        <v>241</v>
      </c>
    </row>
    <row r="292" spans="1:14" x14ac:dyDescent="0.25">
      <c r="A292">
        <v>519</v>
      </c>
      <c r="B292" s="1" t="s">
        <v>760</v>
      </c>
      <c r="C292" s="1" t="s">
        <v>761</v>
      </c>
      <c r="D292">
        <v>1568662690000</v>
      </c>
      <c r="E292" s="2">
        <v>43724.609837962962</v>
      </c>
      <c r="F292" s="3">
        <v>43724</v>
      </c>
      <c r="G292" s="1" t="s">
        <v>762</v>
      </c>
      <c r="H292">
        <v>-0.98050000000000004</v>
      </c>
      <c r="I292">
        <v>-0.32180999999999998</v>
      </c>
      <c r="J292">
        <v>-0.20000000298023199</v>
      </c>
      <c r="K292">
        <v>1.1000000238418599</v>
      </c>
      <c r="L292">
        <v>-0.564249</v>
      </c>
      <c r="M292" s="1" t="s">
        <v>14</v>
      </c>
      <c r="N292" s="1" t="s">
        <v>241</v>
      </c>
    </row>
    <row r="293" spans="1:14" x14ac:dyDescent="0.25">
      <c r="A293">
        <v>520</v>
      </c>
      <c r="B293" s="1" t="s">
        <v>763</v>
      </c>
      <c r="C293" s="1" t="s">
        <v>764</v>
      </c>
      <c r="D293">
        <v>1568662031000</v>
      </c>
      <c r="E293" s="2">
        <v>43724.602210648147</v>
      </c>
      <c r="F293" s="3">
        <v>43724</v>
      </c>
      <c r="G293" s="1" t="s">
        <v>765</v>
      </c>
      <c r="H293">
        <v>-0.98570000000000002</v>
      </c>
      <c r="I293">
        <v>-0.25562631578947398</v>
      </c>
      <c r="J293">
        <v>0</v>
      </c>
      <c r="K293">
        <v>2</v>
      </c>
      <c r="L293">
        <v>-0.53340299999999996</v>
      </c>
      <c r="M293" s="1" t="s">
        <v>14</v>
      </c>
      <c r="N293" s="1" t="s">
        <v>241</v>
      </c>
    </row>
    <row r="294" spans="1:14" x14ac:dyDescent="0.25">
      <c r="A294">
        <v>521</v>
      </c>
      <c r="B294" s="1" t="s">
        <v>766</v>
      </c>
      <c r="C294" s="1" t="s">
        <v>767</v>
      </c>
      <c r="D294">
        <v>1568651232000</v>
      </c>
      <c r="E294" s="2">
        <v>43724.477222222224</v>
      </c>
      <c r="F294" s="3">
        <v>43724</v>
      </c>
      <c r="G294" s="1" t="s">
        <v>768</v>
      </c>
      <c r="H294">
        <v>0.93710000000000004</v>
      </c>
      <c r="I294">
        <v>6.9040000000000004E-2</v>
      </c>
      <c r="J294">
        <v>-0.10000000149011599</v>
      </c>
      <c r="K294">
        <v>5.0999999046325701</v>
      </c>
      <c r="L294">
        <v>-0.36524499999999999</v>
      </c>
      <c r="M294" s="1" t="s">
        <v>14</v>
      </c>
      <c r="N294" s="1" t="s">
        <v>241</v>
      </c>
    </row>
    <row r="295" spans="1:14" x14ac:dyDescent="0.25">
      <c r="A295">
        <v>522</v>
      </c>
      <c r="B295" s="1" t="s">
        <v>769</v>
      </c>
      <c r="C295" s="1" t="s">
        <v>770</v>
      </c>
      <c r="D295">
        <v>1568649400000</v>
      </c>
      <c r="E295" s="2">
        <v>43724.456018518518</v>
      </c>
      <c r="F295" s="3">
        <v>43724</v>
      </c>
      <c r="G295" s="1" t="s">
        <v>771</v>
      </c>
      <c r="H295">
        <v>-0.99119999999999997</v>
      </c>
      <c r="I295">
        <v>-8.0250000000000002E-2</v>
      </c>
      <c r="J295">
        <v>-0.10000000149011599</v>
      </c>
      <c r="K295">
        <v>4.1999998092651403</v>
      </c>
      <c r="L295">
        <v>-0.596669</v>
      </c>
      <c r="M295" s="1" t="s">
        <v>14</v>
      </c>
      <c r="N295" s="1" t="s">
        <v>241</v>
      </c>
    </row>
    <row r="296" spans="1:14" x14ac:dyDescent="0.25">
      <c r="A296">
        <v>523</v>
      </c>
      <c r="B296" s="1" t="s">
        <v>772</v>
      </c>
      <c r="C296" s="1" t="s">
        <v>773</v>
      </c>
      <c r="D296">
        <v>1568647957000</v>
      </c>
      <c r="E296" s="2">
        <v>43724.439317129632</v>
      </c>
      <c r="F296" s="3">
        <v>43724</v>
      </c>
      <c r="G296" s="1" t="s">
        <v>774</v>
      </c>
      <c r="H296">
        <v>0.45879999999999999</v>
      </c>
      <c r="I296">
        <v>-3.0941176470588201E-3</v>
      </c>
      <c r="J296">
        <v>-0.20000000298023199</v>
      </c>
      <c r="K296">
        <v>3.2000000476837198</v>
      </c>
      <c r="L296">
        <v>-0.46875</v>
      </c>
      <c r="M296" s="1" t="s">
        <v>14</v>
      </c>
      <c r="N296" s="1" t="s">
        <v>241</v>
      </c>
    </row>
    <row r="297" spans="1:14" x14ac:dyDescent="0.25">
      <c r="A297">
        <v>524</v>
      </c>
      <c r="B297" s="1" t="s">
        <v>775</v>
      </c>
      <c r="C297" s="1" t="s">
        <v>776</v>
      </c>
      <c r="D297">
        <v>1568645435000</v>
      </c>
      <c r="E297" s="2">
        <v>43724.410127314812</v>
      </c>
      <c r="F297" s="3">
        <v>43724</v>
      </c>
      <c r="G297" s="1" t="s">
        <v>777</v>
      </c>
      <c r="H297">
        <v>-0.98329999999999995</v>
      </c>
      <c r="I297">
        <v>-6.7743333333333294E-2</v>
      </c>
      <c r="J297">
        <v>-0.20000000298023199</v>
      </c>
      <c r="K297">
        <v>4.4000000953674299</v>
      </c>
      <c r="L297">
        <v>-0.63564900000000002</v>
      </c>
      <c r="M297" s="1" t="s">
        <v>14</v>
      </c>
      <c r="N297" s="1" t="s">
        <v>241</v>
      </c>
    </row>
    <row r="298" spans="1:14" x14ac:dyDescent="0.25">
      <c r="A298">
        <v>526</v>
      </c>
      <c r="B298" s="1" t="s">
        <v>778</v>
      </c>
      <c r="C298" s="1" t="s">
        <v>779</v>
      </c>
      <c r="D298">
        <v>1568643542000</v>
      </c>
      <c r="E298" s="2">
        <v>43724.38821759259</v>
      </c>
      <c r="F298" s="3">
        <v>43724</v>
      </c>
      <c r="G298" s="1" t="s">
        <v>780</v>
      </c>
      <c r="H298">
        <v>-0.99270000000000003</v>
      </c>
      <c r="I298">
        <v>-0.3407</v>
      </c>
      <c r="J298">
        <v>0</v>
      </c>
      <c r="K298">
        <v>1.6000000238418599</v>
      </c>
      <c r="L298">
        <v>-0.62851199999999996</v>
      </c>
      <c r="M298" s="1" t="s">
        <v>14</v>
      </c>
      <c r="N298" s="1" t="s">
        <v>241</v>
      </c>
    </row>
    <row r="299" spans="1:14" x14ac:dyDescent="0.25">
      <c r="A299">
        <v>527</v>
      </c>
      <c r="B299" s="1" t="s">
        <v>781</v>
      </c>
      <c r="C299" s="1" t="s">
        <v>782</v>
      </c>
      <c r="D299">
        <v>1568643048000</v>
      </c>
      <c r="E299" s="2">
        <v>43724.3825</v>
      </c>
      <c r="F299" s="3">
        <v>43724</v>
      </c>
      <c r="G299" s="1" t="s">
        <v>783</v>
      </c>
      <c r="H299">
        <v>-0.96250000000000002</v>
      </c>
      <c r="I299">
        <v>-0.2361</v>
      </c>
      <c r="J299">
        <v>-0.20000000298023199</v>
      </c>
      <c r="K299">
        <v>1.1000000238418599</v>
      </c>
      <c r="L299">
        <v>-0.51576699999999998</v>
      </c>
      <c r="M299" s="1" t="s">
        <v>14</v>
      </c>
      <c r="N299" s="1" t="s">
        <v>241</v>
      </c>
    </row>
    <row r="300" spans="1:14" x14ac:dyDescent="0.25">
      <c r="A300">
        <v>528</v>
      </c>
      <c r="B300" s="1" t="s">
        <v>784</v>
      </c>
      <c r="C300" s="1" t="s">
        <v>785</v>
      </c>
      <c r="D300">
        <v>1568640064000</v>
      </c>
      <c r="E300" s="2">
        <v>43724.347962962966</v>
      </c>
      <c r="F300" s="3">
        <v>43724</v>
      </c>
      <c r="G300" s="1" t="s">
        <v>786</v>
      </c>
      <c r="H300">
        <v>-0.98419999999999996</v>
      </c>
      <c r="I300">
        <v>-0.47242857142857098</v>
      </c>
      <c r="J300">
        <v>-0.40000000596046398</v>
      </c>
      <c r="K300">
        <v>0.89999997615814198</v>
      </c>
      <c r="L300">
        <v>-0.76309300000000002</v>
      </c>
      <c r="M300" s="1" t="s">
        <v>14</v>
      </c>
      <c r="N300" s="1" t="s">
        <v>241</v>
      </c>
    </row>
    <row r="301" spans="1:14" x14ac:dyDescent="0.25">
      <c r="A301">
        <v>529</v>
      </c>
      <c r="B301" s="1" t="s">
        <v>787</v>
      </c>
      <c r="C301" s="1" t="s">
        <v>788</v>
      </c>
      <c r="D301">
        <v>1568638510000</v>
      </c>
      <c r="E301" s="2">
        <v>43724.329976851855</v>
      </c>
      <c r="F301" s="3">
        <v>43724</v>
      </c>
      <c r="G301" s="1" t="s">
        <v>789</v>
      </c>
      <c r="H301">
        <v>-0.99570000000000003</v>
      </c>
      <c r="I301">
        <v>-0.39273000000000002</v>
      </c>
      <c r="J301">
        <v>-0.40000000596046398</v>
      </c>
      <c r="K301">
        <v>4.0999999046325701</v>
      </c>
      <c r="L301">
        <v>-0.75291399999999997</v>
      </c>
      <c r="M301" s="1" t="s">
        <v>14</v>
      </c>
      <c r="N301" s="1" t="s">
        <v>241</v>
      </c>
    </row>
    <row r="302" spans="1:14" x14ac:dyDescent="0.25">
      <c r="A302">
        <v>530</v>
      </c>
      <c r="B302" s="1" t="s">
        <v>790</v>
      </c>
      <c r="C302" s="1" t="s">
        <v>408</v>
      </c>
      <c r="D302">
        <v>1568634756000</v>
      </c>
      <c r="E302" s="2">
        <v>43724.286527777775</v>
      </c>
      <c r="F302" s="3">
        <v>43724</v>
      </c>
      <c r="G302" s="1" t="s">
        <v>791</v>
      </c>
      <c r="H302">
        <v>-0.99460000000000004</v>
      </c>
      <c r="I302">
        <v>-0.12909000000000001</v>
      </c>
      <c r="J302">
        <v>0</v>
      </c>
      <c r="K302">
        <v>6.3000001907348597</v>
      </c>
      <c r="L302">
        <v>-0.49139300000000002</v>
      </c>
      <c r="M302" s="1" t="s">
        <v>14</v>
      </c>
      <c r="N302" s="1" t="s">
        <v>241</v>
      </c>
    </row>
    <row r="303" spans="1:14" x14ac:dyDescent="0.25">
      <c r="A303">
        <v>531</v>
      </c>
      <c r="B303" s="1" t="s">
        <v>792</v>
      </c>
      <c r="C303" s="1" t="s">
        <v>793</v>
      </c>
      <c r="D303">
        <v>1568633510000</v>
      </c>
      <c r="E303" s="2">
        <v>43724.272106481483</v>
      </c>
      <c r="F303" s="3">
        <v>43724</v>
      </c>
      <c r="G303" s="1" t="s">
        <v>794</v>
      </c>
      <c r="H303">
        <v>-0.82230000000000003</v>
      </c>
      <c r="I303">
        <v>-5.41347826086956E-2</v>
      </c>
      <c r="J303">
        <v>-0.30000001192092901</v>
      </c>
      <c r="K303">
        <v>3.2000000476837198</v>
      </c>
      <c r="L303">
        <v>-0.35268300000000002</v>
      </c>
      <c r="M303" s="1" t="s">
        <v>14</v>
      </c>
      <c r="N303" s="1" t="s">
        <v>241</v>
      </c>
    </row>
    <row r="304" spans="1:14" x14ac:dyDescent="0.25">
      <c r="A304">
        <v>532</v>
      </c>
      <c r="B304" s="1" t="s">
        <v>795</v>
      </c>
      <c r="C304" s="1" t="s">
        <v>796</v>
      </c>
      <c r="D304">
        <v>1568631656000</v>
      </c>
      <c r="E304" s="2">
        <v>43724.250648148147</v>
      </c>
      <c r="F304" s="3">
        <v>43724</v>
      </c>
      <c r="G304" s="1" t="s">
        <v>797</v>
      </c>
      <c r="H304">
        <v>-0.99080000000000001</v>
      </c>
      <c r="I304">
        <v>-4.0191111111111101E-2</v>
      </c>
      <c r="J304">
        <v>-0.20000000298023199</v>
      </c>
      <c r="K304">
        <v>7.4000000953674299</v>
      </c>
      <c r="L304">
        <v>-0.423647</v>
      </c>
      <c r="M304" s="1" t="s">
        <v>14</v>
      </c>
      <c r="N304" s="1" t="s">
        <v>241</v>
      </c>
    </row>
    <row r="305" spans="1:14" x14ac:dyDescent="0.25">
      <c r="A305">
        <v>533</v>
      </c>
      <c r="B305" s="1" t="s">
        <v>798</v>
      </c>
      <c r="C305" s="1" t="s">
        <v>799</v>
      </c>
      <c r="D305">
        <v>1568623551000</v>
      </c>
      <c r="E305" s="2">
        <v>43724.156840277778</v>
      </c>
      <c r="F305" s="3">
        <v>43724</v>
      </c>
      <c r="G305" s="1" t="s">
        <v>800</v>
      </c>
      <c r="H305">
        <v>-0.995</v>
      </c>
      <c r="I305">
        <v>-0.222270967741935</v>
      </c>
      <c r="J305">
        <v>-0.20000000298023199</v>
      </c>
      <c r="K305">
        <v>2.7000000476837198</v>
      </c>
      <c r="L305">
        <v>-0.46298699999999998</v>
      </c>
      <c r="M305" s="1" t="s">
        <v>14</v>
      </c>
      <c r="N305" s="1" t="s">
        <v>241</v>
      </c>
    </row>
    <row r="306" spans="1:14" x14ac:dyDescent="0.25">
      <c r="A306">
        <v>534</v>
      </c>
      <c r="B306" s="1" t="s">
        <v>801</v>
      </c>
      <c r="C306" s="1" t="s">
        <v>802</v>
      </c>
      <c r="D306">
        <v>1568613440000</v>
      </c>
      <c r="E306" s="2">
        <v>43724.039814814816</v>
      </c>
      <c r="F306" s="3">
        <v>43724</v>
      </c>
      <c r="G306" s="1" t="s">
        <v>803</v>
      </c>
      <c r="H306">
        <v>-0.99399999999999999</v>
      </c>
      <c r="I306">
        <v>-0.226159259259259</v>
      </c>
      <c r="J306">
        <v>-0.40000000596046398</v>
      </c>
      <c r="K306">
        <v>5.5999999046325701</v>
      </c>
      <c r="L306">
        <v>-0.69978099999999999</v>
      </c>
      <c r="M306" s="1" t="s">
        <v>14</v>
      </c>
      <c r="N306" s="1" t="s">
        <v>241</v>
      </c>
    </row>
    <row r="307" spans="1:14" x14ac:dyDescent="0.25">
      <c r="A307">
        <v>535</v>
      </c>
      <c r="B307" s="1" t="s">
        <v>804</v>
      </c>
      <c r="C307" s="1" t="s">
        <v>805</v>
      </c>
      <c r="D307">
        <v>1568612726000</v>
      </c>
      <c r="E307" s="2">
        <v>43724.031550925924</v>
      </c>
      <c r="F307" s="3">
        <v>43724</v>
      </c>
      <c r="G307" s="1" t="s">
        <v>806</v>
      </c>
      <c r="H307">
        <v>-0.83809999999999996</v>
      </c>
      <c r="I307">
        <v>-6.8570833333333303E-2</v>
      </c>
      <c r="J307">
        <v>-0.20000000298023199</v>
      </c>
      <c r="K307">
        <v>2.7999999523162802</v>
      </c>
      <c r="L307">
        <v>-0.45981899999999998</v>
      </c>
      <c r="M307" s="1" t="s">
        <v>14</v>
      </c>
      <c r="N307" s="1" t="s">
        <v>241</v>
      </c>
    </row>
    <row r="308" spans="1:14" x14ac:dyDescent="0.25">
      <c r="A308">
        <v>536</v>
      </c>
      <c r="B308" s="1" t="s">
        <v>807</v>
      </c>
      <c r="C308" s="1" t="s">
        <v>808</v>
      </c>
      <c r="D308">
        <v>1568590507000</v>
      </c>
      <c r="E308" s="2">
        <v>43723.774386574078</v>
      </c>
      <c r="F308" s="3">
        <v>43723</v>
      </c>
      <c r="G308" s="1" t="s">
        <v>809</v>
      </c>
      <c r="H308">
        <v>-0.97950000000000004</v>
      </c>
      <c r="I308">
        <v>-8.9372727272727298E-2</v>
      </c>
      <c r="J308">
        <v>-0.20000000298023199</v>
      </c>
      <c r="K308">
        <v>3.5999999046325701</v>
      </c>
      <c r="L308">
        <v>-0.56930999999999998</v>
      </c>
      <c r="M308" s="1" t="s">
        <v>14</v>
      </c>
      <c r="N308" s="1" t="s">
        <v>241</v>
      </c>
    </row>
    <row r="309" spans="1:14" x14ac:dyDescent="0.25">
      <c r="A309">
        <v>537</v>
      </c>
      <c r="B309" s="1" t="s">
        <v>810</v>
      </c>
      <c r="C309" s="1" t="s">
        <v>811</v>
      </c>
      <c r="D309">
        <v>1568588133000</v>
      </c>
      <c r="E309" s="2">
        <v>43723.74690972222</v>
      </c>
      <c r="F309" s="3">
        <v>43723</v>
      </c>
      <c r="G309" s="1" t="s">
        <v>812</v>
      </c>
      <c r="H309">
        <v>-0.99780000000000002</v>
      </c>
      <c r="I309">
        <v>-0.38248421052631598</v>
      </c>
      <c r="J309">
        <v>-0.30000001192092901</v>
      </c>
      <c r="K309">
        <v>5.5</v>
      </c>
      <c r="L309">
        <v>-0.79115599999999997</v>
      </c>
      <c r="M309" s="1" t="s">
        <v>14</v>
      </c>
      <c r="N309" s="1" t="s">
        <v>241</v>
      </c>
    </row>
    <row r="310" spans="1:14" x14ac:dyDescent="0.25">
      <c r="A310">
        <v>538</v>
      </c>
      <c r="B310" s="1" t="s">
        <v>813</v>
      </c>
      <c r="C310" s="1" t="s">
        <v>814</v>
      </c>
      <c r="D310">
        <v>1568586955000</v>
      </c>
      <c r="E310" s="2">
        <v>43723.733275462961</v>
      </c>
      <c r="F310" s="3">
        <v>43723</v>
      </c>
      <c r="G310" s="1" t="s">
        <v>815</v>
      </c>
      <c r="H310">
        <v>-0.9002</v>
      </c>
      <c r="I310">
        <v>-5.6694444444444402E-2</v>
      </c>
      <c r="J310">
        <v>-0.10000000149011599</v>
      </c>
      <c r="K310">
        <v>5.5999999046325701</v>
      </c>
      <c r="L310">
        <v>-0.57664099999999996</v>
      </c>
      <c r="M310" s="1" t="s">
        <v>14</v>
      </c>
      <c r="N310" s="1" t="s">
        <v>241</v>
      </c>
    </row>
    <row r="311" spans="1:14" x14ac:dyDescent="0.25">
      <c r="A311">
        <v>539</v>
      </c>
      <c r="B311" s="1" t="s">
        <v>816</v>
      </c>
      <c r="C311" s="1" t="s">
        <v>817</v>
      </c>
      <c r="D311">
        <v>1568585084000</v>
      </c>
      <c r="E311" s="2">
        <v>43723.71162037037</v>
      </c>
      <c r="F311" s="3">
        <v>43723</v>
      </c>
      <c r="G311" s="1" t="s">
        <v>818</v>
      </c>
      <c r="H311">
        <v>-0.99760000000000004</v>
      </c>
      <c r="I311">
        <v>-0.37789629629629601</v>
      </c>
      <c r="J311">
        <v>-0.30000001192092901</v>
      </c>
      <c r="K311">
        <v>4.8000001907348597</v>
      </c>
      <c r="L311">
        <v>-0.53892300000000004</v>
      </c>
      <c r="M311" s="1" t="s">
        <v>14</v>
      </c>
      <c r="N311" s="1" t="s">
        <v>241</v>
      </c>
    </row>
    <row r="312" spans="1:14" x14ac:dyDescent="0.25">
      <c r="A312">
        <v>540</v>
      </c>
      <c r="B312" s="1" t="s">
        <v>819</v>
      </c>
      <c r="C312" s="1" t="s">
        <v>820</v>
      </c>
      <c r="D312">
        <v>1568584681000</v>
      </c>
      <c r="E312" s="2">
        <v>43723.706956018519</v>
      </c>
      <c r="F312" s="3">
        <v>43723</v>
      </c>
      <c r="G312" s="1" t="s">
        <v>821</v>
      </c>
      <c r="H312">
        <v>-0.94679999999999997</v>
      </c>
      <c r="I312">
        <v>-0.13211428571428599</v>
      </c>
      <c r="J312">
        <v>-0.10000000149011599</v>
      </c>
      <c r="K312">
        <v>2.5</v>
      </c>
      <c r="L312">
        <v>-0.689558</v>
      </c>
      <c r="M312" s="1" t="s">
        <v>14</v>
      </c>
      <c r="N312" s="1" t="s">
        <v>241</v>
      </c>
    </row>
    <row r="313" spans="1:14" x14ac:dyDescent="0.25">
      <c r="A313">
        <v>541</v>
      </c>
      <c r="B313" s="1" t="s">
        <v>822</v>
      </c>
      <c r="C313" s="1" t="s">
        <v>823</v>
      </c>
      <c r="D313">
        <v>1568568650000</v>
      </c>
      <c r="E313" s="2">
        <v>43723.521412037036</v>
      </c>
      <c r="F313" s="3">
        <v>43723</v>
      </c>
      <c r="G313" s="1" t="s">
        <v>824</v>
      </c>
      <c r="H313">
        <v>-0.98299999999999998</v>
      </c>
      <c r="I313">
        <v>-0.14502857142857101</v>
      </c>
      <c r="J313">
        <v>-0.10000000149011599</v>
      </c>
      <c r="K313">
        <v>1.29999995231628</v>
      </c>
      <c r="L313">
        <v>-0.657134</v>
      </c>
      <c r="M313" s="1" t="s">
        <v>14</v>
      </c>
      <c r="N313" s="1" t="s">
        <v>241</v>
      </c>
    </row>
    <row r="314" spans="1:14" x14ac:dyDescent="0.25">
      <c r="A314">
        <v>542</v>
      </c>
      <c r="B314" s="1" t="s">
        <v>825</v>
      </c>
      <c r="C314" s="1" t="s">
        <v>826</v>
      </c>
      <c r="D314">
        <v>1568555485000</v>
      </c>
      <c r="E314" s="2">
        <v>43723.369039351855</v>
      </c>
      <c r="F314" s="3">
        <v>43723</v>
      </c>
      <c r="G314" s="1" t="s">
        <v>827</v>
      </c>
      <c r="H314">
        <v>-0.95660000000000001</v>
      </c>
      <c r="I314">
        <v>-0.20039090909090901</v>
      </c>
      <c r="J314">
        <v>-0.20000000298023199</v>
      </c>
      <c r="K314">
        <v>2.4000000953674299</v>
      </c>
      <c r="L314">
        <v>-0.54453300000000004</v>
      </c>
      <c r="M314" s="1" t="s">
        <v>14</v>
      </c>
      <c r="N314" s="1" t="s">
        <v>241</v>
      </c>
    </row>
    <row r="315" spans="1:14" x14ac:dyDescent="0.25">
      <c r="A315">
        <v>543</v>
      </c>
      <c r="B315" s="1" t="s">
        <v>828</v>
      </c>
      <c r="C315" s="1" t="s">
        <v>829</v>
      </c>
      <c r="D315">
        <v>1568551665000</v>
      </c>
      <c r="E315" s="2">
        <v>43723.324826388889</v>
      </c>
      <c r="F315" s="3">
        <v>43723</v>
      </c>
      <c r="G315" s="1" t="s">
        <v>830</v>
      </c>
      <c r="H315">
        <v>-0.99790000000000001</v>
      </c>
      <c r="I315">
        <v>-0.46107999999999999</v>
      </c>
      <c r="J315">
        <v>-0.60000002384185802</v>
      </c>
      <c r="K315">
        <v>4.9000000953674299</v>
      </c>
      <c r="L315">
        <v>-0.70686499999999997</v>
      </c>
      <c r="M315" s="1" t="s">
        <v>14</v>
      </c>
      <c r="N315" s="1" t="s">
        <v>241</v>
      </c>
    </row>
    <row r="316" spans="1:14" x14ac:dyDescent="0.25">
      <c r="A316">
        <v>544</v>
      </c>
      <c r="B316" s="1" t="s">
        <v>831</v>
      </c>
      <c r="C316" s="1" t="s">
        <v>832</v>
      </c>
      <c r="D316">
        <v>1568540672000</v>
      </c>
      <c r="E316" s="2">
        <v>43723.197592592594</v>
      </c>
      <c r="F316" s="3">
        <v>43723</v>
      </c>
      <c r="G316" s="1" t="s">
        <v>833</v>
      </c>
      <c r="H316">
        <v>-0.99219999999999997</v>
      </c>
      <c r="I316">
        <v>-0.34697037037036998</v>
      </c>
      <c r="J316">
        <v>-0.30000001192092901</v>
      </c>
      <c r="K316">
        <v>5.5</v>
      </c>
      <c r="L316">
        <v>-0.65605500000000005</v>
      </c>
      <c r="M316" s="1" t="s">
        <v>14</v>
      </c>
      <c r="N316" s="1" t="s">
        <v>241</v>
      </c>
    </row>
    <row r="317" spans="1:14" x14ac:dyDescent="0.25">
      <c r="A317">
        <v>545</v>
      </c>
      <c r="B317" s="1" t="s">
        <v>834</v>
      </c>
      <c r="C317" s="1" t="s">
        <v>835</v>
      </c>
      <c r="D317">
        <v>1568491913000</v>
      </c>
      <c r="E317" s="2">
        <v>43722.633252314816</v>
      </c>
      <c r="F317" s="3">
        <v>43722</v>
      </c>
      <c r="G317" s="1" t="s">
        <v>836</v>
      </c>
      <c r="H317">
        <v>-0.9607</v>
      </c>
      <c r="I317">
        <v>-0.21214666666666701</v>
      </c>
      <c r="J317">
        <v>0.20000000298023199</v>
      </c>
      <c r="K317">
        <v>3.7999999523162802</v>
      </c>
      <c r="L317">
        <v>-0.49228699999999997</v>
      </c>
      <c r="M317" s="1" t="s">
        <v>14</v>
      </c>
      <c r="N317" s="1" t="s">
        <v>241</v>
      </c>
    </row>
    <row r="318" spans="1:14" x14ac:dyDescent="0.25">
      <c r="A318">
        <v>546</v>
      </c>
      <c r="B318" s="1" t="s">
        <v>837</v>
      </c>
      <c r="C318" s="1" t="s">
        <v>838</v>
      </c>
      <c r="D318">
        <v>1568471594000</v>
      </c>
      <c r="E318" s="2">
        <v>43722.398078703707</v>
      </c>
      <c r="F318" s="3">
        <v>43722</v>
      </c>
      <c r="G318" s="1" t="s">
        <v>839</v>
      </c>
      <c r="H318">
        <v>-0.99280000000000002</v>
      </c>
      <c r="I318">
        <v>-0.172158064516129</v>
      </c>
      <c r="J318">
        <v>0</v>
      </c>
      <c r="K318">
        <v>3.9000000953674299</v>
      </c>
      <c r="L318">
        <v>-0.48581400000000002</v>
      </c>
      <c r="M318" s="1" t="s">
        <v>14</v>
      </c>
      <c r="N318" s="1" t="s">
        <v>241</v>
      </c>
    </row>
    <row r="319" spans="1:14" x14ac:dyDescent="0.25">
      <c r="A319">
        <v>547</v>
      </c>
      <c r="B319" s="1" t="s">
        <v>840</v>
      </c>
      <c r="C319" s="1" t="s">
        <v>841</v>
      </c>
      <c r="D319">
        <v>1568467659000</v>
      </c>
      <c r="E319" s="2">
        <v>43722.352534722224</v>
      </c>
      <c r="F319" s="3">
        <v>43722</v>
      </c>
      <c r="G319" s="1" t="s">
        <v>842</v>
      </c>
      <c r="H319">
        <v>-0.99580000000000002</v>
      </c>
      <c r="I319">
        <v>-0.41856153846153799</v>
      </c>
      <c r="J319">
        <v>-0.40000000596046398</v>
      </c>
      <c r="K319">
        <v>2.0999999046325701</v>
      </c>
      <c r="L319">
        <v>-0.77957600000000005</v>
      </c>
      <c r="M319" s="1" t="s">
        <v>14</v>
      </c>
      <c r="N319" s="1" t="s">
        <v>241</v>
      </c>
    </row>
    <row r="320" spans="1:14" x14ac:dyDescent="0.25">
      <c r="A320">
        <v>548</v>
      </c>
      <c r="B320" s="1" t="s">
        <v>843</v>
      </c>
      <c r="C320" s="1" t="s">
        <v>844</v>
      </c>
      <c r="D320">
        <v>1568305232000</v>
      </c>
      <c r="E320" s="2">
        <v>43720.472592592596</v>
      </c>
      <c r="F320" s="3">
        <v>43720</v>
      </c>
      <c r="G320" s="1" t="s">
        <v>845</v>
      </c>
      <c r="H320">
        <v>0.53959999999999997</v>
      </c>
      <c r="I320">
        <v>8.7918750000000004E-2</v>
      </c>
      <c r="J320">
        <v>0.10000000149011599</v>
      </c>
      <c r="K320">
        <v>2.2999999523162802</v>
      </c>
      <c r="L320">
        <v>-0.35975000000000001</v>
      </c>
      <c r="M320" s="1" t="s">
        <v>14</v>
      </c>
      <c r="N320" s="1" t="s">
        <v>241</v>
      </c>
    </row>
    <row r="321" spans="1:14" x14ac:dyDescent="0.25">
      <c r="A321">
        <v>549</v>
      </c>
      <c r="B321" s="1" t="s">
        <v>846</v>
      </c>
      <c r="C321" s="1" t="s">
        <v>847</v>
      </c>
      <c r="D321">
        <v>1568290273000</v>
      </c>
      <c r="E321" s="2">
        <v>43720.299456018518</v>
      </c>
      <c r="F321" s="3">
        <v>43720</v>
      </c>
      <c r="G321" s="1" t="s">
        <v>848</v>
      </c>
      <c r="H321">
        <v>0.42459999999999998</v>
      </c>
      <c r="I321">
        <v>2.8153846153846098E-3</v>
      </c>
      <c r="J321">
        <v>-0.40000000596046398</v>
      </c>
      <c r="K321">
        <v>2.7999999523162802</v>
      </c>
      <c r="L321">
        <v>-0.62438800000000005</v>
      </c>
      <c r="M321" s="1" t="s">
        <v>14</v>
      </c>
      <c r="N321" s="1" t="s">
        <v>241</v>
      </c>
    </row>
    <row r="322" spans="1:14" x14ac:dyDescent="0.25">
      <c r="A322">
        <v>550</v>
      </c>
      <c r="B322" s="1" t="s">
        <v>849</v>
      </c>
      <c r="C322" s="1" t="s">
        <v>850</v>
      </c>
      <c r="D322">
        <v>1568283277000</v>
      </c>
      <c r="E322" s="2">
        <v>43720.2184837963</v>
      </c>
      <c r="F322" s="3">
        <v>43720</v>
      </c>
      <c r="G322" s="1" t="s">
        <v>851</v>
      </c>
      <c r="H322">
        <v>0.59660000000000002</v>
      </c>
      <c r="I322">
        <v>4.2022222222222197E-2</v>
      </c>
      <c r="J322">
        <v>0.10000000149011599</v>
      </c>
      <c r="K322">
        <v>0.60000002384185802</v>
      </c>
      <c r="L322">
        <v>-0.288076</v>
      </c>
      <c r="M322" s="1" t="s">
        <v>14</v>
      </c>
      <c r="N322" s="1" t="s">
        <v>241</v>
      </c>
    </row>
    <row r="323" spans="1:14" x14ac:dyDescent="0.25">
      <c r="A323">
        <v>551</v>
      </c>
      <c r="B323" s="1" t="s">
        <v>852</v>
      </c>
      <c r="C323" s="1" t="s">
        <v>853</v>
      </c>
      <c r="D323">
        <v>1568275221000</v>
      </c>
      <c r="E323" s="2">
        <v>43720.125243055554</v>
      </c>
      <c r="F323" s="3">
        <v>43720</v>
      </c>
      <c r="G323" s="1" t="s">
        <v>854</v>
      </c>
      <c r="H323">
        <v>-0.90920000000000001</v>
      </c>
      <c r="I323">
        <v>-3.5962068965517201E-2</v>
      </c>
      <c r="J323">
        <v>0</v>
      </c>
      <c r="K323">
        <v>2.2000000476837198</v>
      </c>
      <c r="L323">
        <v>-0.37225399999999997</v>
      </c>
      <c r="M323" s="1" t="s">
        <v>14</v>
      </c>
      <c r="N323" s="1" t="s">
        <v>241</v>
      </c>
    </row>
    <row r="324" spans="1:14" x14ac:dyDescent="0.25">
      <c r="A324">
        <v>552</v>
      </c>
      <c r="B324" s="1" t="s">
        <v>855</v>
      </c>
      <c r="C324" s="1" t="s">
        <v>856</v>
      </c>
      <c r="D324">
        <v>1568224824000</v>
      </c>
      <c r="E324" s="2">
        <v>43719.541944444441</v>
      </c>
      <c r="F324" s="3">
        <v>43719</v>
      </c>
      <c r="G324" s="1" t="s">
        <v>857</v>
      </c>
      <c r="H324">
        <v>0.79420000000000002</v>
      </c>
      <c r="I324">
        <v>-2.35880952380952E-2</v>
      </c>
      <c r="J324">
        <v>-0.20000000298023199</v>
      </c>
      <c r="K324">
        <v>4.5</v>
      </c>
      <c r="L324">
        <v>-0.44173800000000002</v>
      </c>
      <c r="M324" s="1" t="s">
        <v>14</v>
      </c>
      <c r="N324" s="1" t="s">
        <v>241</v>
      </c>
    </row>
    <row r="325" spans="1:14" x14ac:dyDescent="0.25">
      <c r="A325">
        <v>553</v>
      </c>
      <c r="B325" s="1" t="s">
        <v>858</v>
      </c>
      <c r="C325" s="1" t="s">
        <v>859</v>
      </c>
      <c r="D325">
        <v>1568210769000</v>
      </c>
      <c r="E325" s="2">
        <v>43719.379270833335</v>
      </c>
      <c r="F325" s="3">
        <v>43719</v>
      </c>
      <c r="G325" s="1" t="s">
        <v>860</v>
      </c>
      <c r="H325">
        <v>0.74250000000000005</v>
      </c>
      <c r="I325">
        <v>0.14299999999999999</v>
      </c>
      <c r="J325">
        <v>0.10000000149011599</v>
      </c>
      <c r="K325">
        <v>0.5</v>
      </c>
      <c r="L325">
        <v>0.29501100000000002</v>
      </c>
      <c r="M325" s="1" t="s">
        <v>14</v>
      </c>
      <c r="N325" s="1" t="s">
        <v>241</v>
      </c>
    </row>
    <row r="326" spans="1:14" x14ac:dyDescent="0.25">
      <c r="A326">
        <v>554</v>
      </c>
      <c r="B326" s="1" t="s">
        <v>861</v>
      </c>
      <c r="C326" s="1" t="s">
        <v>862</v>
      </c>
      <c r="D326">
        <v>1568196975000</v>
      </c>
      <c r="E326" s="2">
        <v>43719.219618055555</v>
      </c>
      <c r="F326" s="3">
        <v>43719</v>
      </c>
      <c r="G326" s="1" t="s">
        <v>863</v>
      </c>
      <c r="H326">
        <v>0.78969999999999996</v>
      </c>
      <c r="I326">
        <v>8.1199999999999994E-2</v>
      </c>
      <c r="J326">
        <v>-0.10000000149011599</v>
      </c>
      <c r="K326">
        <v>0.5</v>
      </c>
      <c r="L326">
        <v>-0.27212700000000001</v>
      </c>
      <c r="M326" s="1" t="s">
        <v>14</v>
      </c>
      <c r="N326" s="1" t="s">
        <v>241</v>
      </c>
    </row>
    <row r="327" spans="1:14" x14ac:dyDescent="0.25">
      <c r="A327">
        <v>555</v>
      </c>
      <c r="B327" s="1" t="s">
        <v>864</v>
      </c>
      <c r="C327" s="1" t="s">
        <v>865</v>
      </c>
      <c r="D327">
        <v>1568139463000</v>
      </c>
      <c r="E327" s="2">
        <v>43718.553969907407</v>
      </c>
      <c r="F327" s="3">
        <v>43718</v>
      </c>
      <c r="G327" s="1" t="s">
        <v>866</v>
      </c>
      <c r="H327">
        <v>-0.97160000000000002</v>
      </c>
      <c r="I327">
        <v>-3.3713953488372098E-2</v>
      </c>
      <c r="J327">
        <v>-0.20000000298023199</v>
      </c>
      <c r="K327">
        <v>6.8000001907348597</v>
      </c>
      <c r="L327">
        <v>-0.63630200000000003</v>
      </c>
      <c r="M327" s="1" t="s">
        <v>14</v>
      </c>
      <c r="N327" s="1" t="s">
        <v>241</v>
      </c>
    </row>
    <row r="328" spans="1:14" x14ac:dyDescent="0.25">
      <c r="A328">
        <v>556</v>
      </c>
      <c r="B328" s="1" t="s">
        <v>867</v>
      </c>
      <c r="C328" s="1" t="s">
        <v>868</v>
      </c>
      <c r="D328">
        <v>1568124910000</v>
      </c>
      <c r="E328" s="2">
        <v>43718.38553240741</v>
      </c>
      <c r="F328" s="3">
        <v>43718</v>
      </c>
      <c r="G328" s="1" t="s">
        <v>869</v>
      </c>
      <c r="H328">
        <v>-0.35610000000000003</v>
      </c>
      <c r="I328">
        <v>-6.6685185185185195E-2</v>
      </c>
      <c r="J328">
        <v>0</v>
      </c>
      <c r="K328">
        <v>4.5999999046325701</v>
      </c>
      <c r="L328">
        <v>-0.481234</v>
      </c>
      <c r="M328" s="1" t="s">
        <v>14</v>
      </c>
      <c r="N328" s="1" t="s">
        <v>241</v>
      </c>
    </row>
    <row r="329" spans="1:14" x14ac:dyDescent="0.25">
      <c r="A329">
        <v>557</v>
      </c>
      <c r="B329" s="1" t="s">
        <v>870</v>
      </c>
      <c r="C329" s="1" t="s">
        <v>871</v>
      </c>
      <c r="D329">
        <v>1568115793000</v>
      </c>
      <c r="E329" s="2">
        <v>43718.280011574076</v>
      </c>
      <c r="F329" s="3">
        <v>43718</v>
      </c>
      <c r="G329" s="1" t="s">
        <v>872</v>
      </c>
      <c r="H329">
        <v>0.99539999999999995</v>
      </c>
      <c r="I329">
        <v>0.183506</v>
      </c>
      <c r="J329">
        <v>0</v>
      </c>
      <c r="K329">
        <v>9.8000001907348597</v>
      </c>
      <c r="L329">
        <v>0.52429499999999996</v>
      </c>
      <c r="M329" s="1" t="s">
        <v>14</v>
      </c>
      <c r="N329" s="1" t="s">
        <v>241</v>
      </c>
    </row>
    <row r="330" spans="1:14" x14ac:dyDescent="0.25">
      <c r="A330">
        <v>558</v>
      </c>
      <c r="B330" s="1" t="s">
        <v>873</v>
      </c>
      <c r="C330" s="1" t="s">
        <v>874</v>
      </c>
      <c r="D330">
        <v>1568112259000</v>
      </c>
      <c r="E330" s="2">
        <v>43718.239108796297</v>
      </c>
      <c r="F330" s="3">
        <v>43718</v>
      </c>
      <c r="G330" s="1" t="s">
        <v>875</v>
      </c>
      <c r="H330">
        <v>0.96340000000000003</v>
      </c>
      <c r="I330">
        <v>3.7949999999999998E-2</v>
      </c>
      <c r="J330">
        <v>0</v>
      </c>
      <c r="K330">
        <v>6.4000000953674299</v>
      </c>
      <c r="L330">
        <v>-0.46714899999999998</v>
      </c>
      <c r="M330" s="1" t="s">
        <v>14</v>
      </c>
      <c r="N330" s="1" t="s">
        <v>241</v>
      </c>
    </row>
    <row r="331" spans="1:14" x14ac:dyDescent="0.25">
      <c r="A331">
        <v>559</v>
      </c>
      <c r="B331" s="1" t="s">
        <v>876</v>
      </c>
      <c r="C331" s="1" t="s">
        <v>877</v>
      </c>
      <c r="D331">
        <v>1568097946000</v>
      </c>
      <c r="E331" s="2">
        <v>43718.073449074072</v>
      </c>
      <c r="F331" s="3">
        <v>43718</v>
      </c>
      <c r="G331" s="1" t="s">
        <v>878</v>
      </c>
      <c r="H331">
        <v>0.75429999999999997</v>
      </c>
      <c r="I331">
        <v>0.10952666666666699</v>
      </c>
      <c r="J331">
        <v>-0.10000000149011599</v>
      </c>
      <c r="K331">
        <v>0.5</v>
      </c>
      <c r="L331">
        <v>0.42043999999999998</v>
      </c>
      <c r="M331" s="1" t="s">
        <v>14</v>
      </c>
      <c r="N331" s="1" t="s">
        <v>241</v>
      </c>
    </row>
    <row r="332" spans="1:14" x14ac:dyDescent="0.25">
      <c r="A332">
        <v>560</v>
      </c>
      <c r="B332" s="1" t="s">
        <v>879</v>
      </c>
      <c r="C332" s="1" t="s">
        <v>880</v>
      </c>
      <c r="D332">
        <v>1568071981000</v>
      </c>
      <c r="E332" s="2">
        <v>43717.772928240738</v>
      </c>
      <c r="F332" s="3">
        <v>43717</v>
      </c>
      <c r="G332" s="1" t="s">
        <v>881</v>
      </c>
      <c r="H332">
        <v>0.89100000000000001</v>
      </c>
      <c r="I332">
        <v>6.10892857142857E-2</v>
      </c>
      <c r="J332">
        <v>-0.20000000298023199</v>
      </c>
      <c r="K332">
        <v>3.2000000476837198</v>
      </c>
      <c r="L332">
        <v>-0.36993100000000001</v>
      </c>
      <c r="M332" s="1" t="s">
        <v>14</v>
      </c>
      <c r="N332" s="1" t="s">
        <v>241</v>
      </c>
    </row>
    <row r="333" spans="1:14" x14ac:dyDescent="0.25">
      <c r="A333">
        <v>561</v>
      </c>
      <c r="B333" s="1" t="s">
        <v>882</v>
      </c>
      <c r="C333" s="1" t="s">
        <v>883</v>
      </c>
      <c r="D333">
        <v>1568029653000</v>
      </c>
      <c r="E333" s="2">
        <v>43717.283020833333</v>
      </c>
      <c r="F333" s="3">
        <v>43717</v>
      </c>
      <c r="G333" s="1" t="s">
        <v>884</v>
      </c>
      <c r="H333">
        <v>0.15310000000000001</v>
      </c>
      <c r="I333">
        <v>9.6285714285714308E-3</v>
      </c>
      <c r="J333">
        <v>-0.10000000149011599</v>
      </c>
      <c r="K333">
        <v>0.40000000596046398</v>
      </c>
      <c r="L333">
        <v>0.275559</v>
      </c>
      <c r="M333" s="1" t="s">
        <v>14</v>
      </c>
      <c r="N333" s="1" t="s">
        <v>241</v>
      </c>
    </row>
    <row r="334" spans="1:14" x14ac:dyDescent="0.25">
      <c r="A334">
        <v>562</v>
      </c>
      <c r="B334" s="1" t="s">
        <v>885</v>
      </c>
      <c r="C334" s="1" t="s">
        <v>886</v>
      </c>
      <c r="D334">
        <v>1568025518000</v>
      </c>
      <c r="E334" s="2">
        <v>43717.235162037039</v>
      </c>
      <c r="F334" s="3">
        <v>43717</v>
      </c>
      <c r="G334" s="1" t="s">
        <v>887</v>
      </c>
      <c r="H334">
        <v>0.61509999999999998</v>
      </c>
      <c r="I334">
        <v>6.5000000000000002E-2</v>
      </c>
      <c r="J334">
        <v>-0.10000000149011599</v>
      </c>
      <c r="K334">
        <v>0.5</v>
      </c>
      <c r="L334">
        <v>0.40655000000000002</v>
      </c>
      <c r="M334" s="1" t="s">
        <v>14</v>
      </c>
      <c r="N334" s="1" t="s">
        <v>241</v>
      </c>
    </row>
    <row r="335" spans="1:14" x14ac:dyDescent="0.25">
      <c r="A335">
        <v>563</v>
      </c>
      <c r="B335" s="1" t="s">
        <v>888</v>
      </c>
      <c r="C335" s="1" t="s">
        <v>889</v>
      </c>
      <c r="D335">
        <v>1568019709000</v>
      </c>
      <c r="E335" s="2">
        <v>43717.167928240742</v>
      </c>
      <c r="F335" s="3">
        <v>43717</v>
      </c>
      <c r="G335" s="1" t="s">
        <v>890</v>
      </c>
      <c r="H335">
        <v>-0.93740000000000001</v>
      </c>
      <c r="I335">
        <v>-1.5784848484848499E-2</v>
      </c>
      <c r="J335">
        <v>0</v>
      </c>
      <c r="K335">
        <v>5</v>
      </c>
      <c r="L335">
        <v>0.27082499999999998</v>
      </c>
      <c r="M335" s="1" t="s">
        <v>14</v>
      </c>
      <c r="N335" s="1" t="s">
        <v>241</v>
      </c>
    </row>
    <row r="336" spans="1:14" x14ac:dyDescent="0.25">
      <c r="A336">
        <v>564</v>
      </c>
      <c r="B336" s="1" t="s">
        <v>891</v>
      </c>
      <c r="C336" s="1" t="s">
        <v>892</v>
      </c>
      <c r="D336">
        <v>1568011114000</v>
      </c>
      <c r="E336" s="2">
        <v>43717.068449074075</v>
      </c>
      <c r="F336" s="3">
        <v>43717</v>
      </c>
      <c r="G336" s="1" t="s">
        <v>893</v>
      </c>
      <c r="H336">
        <v>0.97360000000000002</v>
      </c>
      <c r="I336">
        <v>0.20053461538461501</v>
      </c>
      <c r="J336">
        <v>0.10000000149011599</v>
      </c>
      <c r="K336">
        <v>4.5</v>
      </c>
      <c r="L336">
        <v>0.39248100000000002</v>
      </c>
      <c r="M336" s="1" t="s">
        <v>14</v>
      </c>
      <c r="N336" s="1" t="s">
        <v>241</v>
      </c>
    </row>
    <row r="337" spans="1:14" x14ac:dyDescent="0.25">
      <c r="A337">
        <v>565</v>
      </c>
      <c r="B337" s="1" t="s">
        <v>894</v>
      </c>
      <c r="C337" s="1" t="s">
        <v>895</v>
      </c>
      <c r="D337">
        <v>1568006480000</v>
      </c>
      <c r="E337" s="2">
        <v>43717.014814814815</v>
      </c>
      <c r="F337" s="3">
        <v>43717</v>
      </c>
      <c r="G337" s="1" t="s">
        <v>896</v>
      </c>
      <c r="H337">
        <v>0.4955</v>
      </c>
      <c r="I337">
        <v>5.2880000000000003E-2</v>
      </c>
      <c r="J337">
        <v>0</v>
      </c>
      <c r="K337">
        <v>1.8999999761581401</v>
      </c>
      <c r="L337">
        <v>0.39294699999999999</v>
      </c>
      <c r="M337" s="1" t="s">
        <v>14</v>
      </c>
      <c r="N337" s="1" t="s">
        <v>241</v>
      </c>
    </row>
    <row r="338" spans="1:14" x14ac:dyDescent="0.25">
      <c r="A338">
        <v>566</v>
      </c>
      <c r="B338" s="1" t="s">
        <v>897</v>
      </c>
      <c r="C338" s="1" t="s">
        <v>898</v>
      </c>
      <c r="D338">
        <v>1567888614000</v>
      </c>
      <c r="E338" s="2">
        <v>43715.650625000002</v>
      </c>
      <c r="F338" s="3">
        <v>43715</v>
      </c>
      <c r="G338" s="1" t="s">
        <v>899</v>
      </c>
      <c r="H338">
        <v>0.99829999999999997</v>
      </c>
      <c r="I338">
        <v>0.23424500000000001</v>
      </c>
      <c r="J338">
        <v>0.10000000149011599</v>
      </c>
      <c r="K338">
        <v>10.1000003814697</v>
      </c>
      <c r="L338">
        <v>0.42119800000000002</v>
      </c>
      <c r="M338" s="1" t="s">
        <v>14</v>
      </c>
      <c r="N338" s="1" t="s">
        <v>241</v>
      </c>
    </row>
    <row r="339" spans="1:14" x14ac:dyDescent="0.25">
      <c r="A339">
        <v>567</v>
      </c>
      <c r="B339" s="1" t="s">
        <v>900</v>
      </c>
      <c r="C339" s="1" t="s">
        <v>901</v>
      </c>
      <c r="D339">
        <v>1567761246000</v>
      </c>
      <c r="E339" s="2">
        <v>43714.176458333335</v>
      </c>
      <c r="F339" s="3">
        <v>43714</v>
      </c>
      <c r="G339" s="1" t="s">
        <v>902</v>
      </c>
      <c r="H339">
        <v>0.88119999999999998</v>
      </c>
      <c r="I339">
        <v>-1.87666666666666E-3</v>
      </c>
      <c r="J339">
        <v>0</v>
      </c>
      <c r="K339">
        <v>4.4000000953674299</v>
      </c>
      <c r="L339">
        <v>-0.63123099999999999</v>
      </c>
      <c r="M339" s="1" t="s">
        <v>14</v>
      </c>
      <c r="N339" s="1" t="s">
        <v>241</v>
      </c>
    </row>
    <row r="340" spans="1:14" x14ac:dyDescent="0.25">
      <c r="A340">
        <v>568</v>
      </c>
      <c r="B340" s="1" t="s">
        <v>903</v>
      </c>
      <c r="C340" s="1" t="s">
        <v>904</v>
      </c>
      <c r="D340">
        <v>1567679439000</v>
      </c>
      <c r="E340" s="2">
        <v>43713.229618055557</v>
      </c>
      <c r="F340" s="3">
        <v>43713</v>
      </c>
      <c r="G340" s="1" t="s">
        <v>905</v>
      </c>
      <c r="H340">
        <v>0.98329999999999995</v>
      </c>
      <c r="I340">
        <v>0.11618888888888899</v>
      </c>
      <c r="J340">
        <v>-0.10000000149011599</v>
      </c>
      <c r="K340">
        <v>4.9000000953674299</v>
      </c>
      <c r="L340">
        <v>-0.326623</v>
      </c>
      <c r="M340" s="1" t="s">
        <v>14</v>
      </c>
      <c r="N340" s="1" t="s">
        <v>241</v>
      </c>
    </row>
    <row r="341" spans="1:14" x14ac:dyDescent="0.25">
      <c r="A341">
        <v>569</v>
      </c>
      <c r="B341" s="1" t="s">
        <v>906</v>
      </c>
      <c r="C341" s="1" t="s">
        <v>907</v>
      </c>
      <c r="D341">
        <v>1567670302000</v>
      </c>
      <c r="E341" s="2">
        <v>43713.123865740738</v>
      </c>
      <c r="F341" s="3">
        <v>43713</v>
      </c>
      <c r="G341" s="1" t="s">
        <v>908</v>
      </c>
      <c r="H341">
        <v>-0.83189999999999997</v>
      </c>
      <c r="I341">
        <v>-4.3214285714285698E-2</v>
      </c>
      <c r="J341">
        <v>-0.10000000149011599</v>
      </c>
      <c r="K341">
        <v>0.89999997615814198</v>
      </c>
      <c r="L341">
        <v>-0.40495100000000001</v>
      </c>
      <c r="M341" s="1" t="s">
        <v>14</v>
      </c>
      <c r="N341" s="1" t="s">
        <v>241</v>
      </c>
    </row>
    <row r="342" spans="1:14" x14ac:dyDescent="0.25">
      <c r="A342">
        <v>570</v>
      </c>
      <c r="B342" s="1" t="s">
        <v>909</v>
      </c>
      <c r="C342" s="1" t="s">
        <v>910</v>
      </c>
      <c r="D342">
        <v>1567610129000</v>
      </c>
      <c r="E342" s="2">
        <v>43712.427418981482</v>
      </c>
      <c r="F342" s="3">
        <v>43712</v>
      </c>
      <c r="G342" s="1" t="s">
        <v>911</v>
      </c>
      <c r="H342">
        <v>0.58069999999999999</v>
      </c>
      <c r="I342">
        <v>2.9338235294117599E-2</v>
      </c>
      <c r="J342">
        <v>-0.10000000149011599</v>
      </c>
      <c r="K342">
        <v>8.5</v>
      </c>
      <c r="L342">
        <v>-0.37866699999999998</v>
      </c>
      <c r="M342" s="1" t="s">
        <v>14</v>
      </c>
      <c r="N342" s="1" t="s">
        <v>241</v>
      </c>
    </row>
    <row r="343" spans="1:14" x14ac:dyDescent="0.25">
      <c r="A343">
        <v>571</v>
      </c>
      <c r="B343" s="1" t="s">
        <v>912</v>
      </c>
      <c r="C343" s="1" t="s">
        <v>913</v>
      </c>
      <c r="D343">
        <v>1567597571000</v>
      </c>
      <c r="E343" s="2">
        <v>43712.282071759262</v>
      </c>
      <c r="F343" s="3">
        <v>43712</v>
      </c>
      <c r="G343" s="1" t="s">
        <v>914</v>
      </c>
      <c r="H343">
        <v>0.99519999999999997</v>
      </c>
      <c r="I343">
        <v>0.332561904761905</v>
      </c>
      <c r="J343">
        <v>0.10000000149011599</v>
      </c>
      <c r="K343">
        <v>4.5</v>
      </c>
      <c r="L343">
        <v>0.41744100000000001</v>
      </c>
      <c r="M343" s="1" t="s">
        <v>14</v>
      </c>
      <c r="N343" s="1" t="s">
        <v>241</v>
      </c>
    </row>
    <row r="344" spans="1:14" x14ac:dyDescent="0.25">
      <c r="A344">
        <v>573</v>
      </c>
      <c r="B344" s="1" t="s">
        <v>915</v>
      </c>
      <c r="C344" s="1" t="s">
        <v>916</v>
      </c>
      <c r="D344">
        <v>1567132583000</v>
      </c>
      <c r="E344" s="2">
        <v>43706.900266203702</v>
      </c>
      <c r="F344" s="3">
        <v>43706</v>
      </c>
      <c r="G344" s="1" t="s">
        <v>917</v>
      </c>
      <c r="H344">
        <v>0.83489999999999998</v>
      </c>
      <c r="I344">
        <v>0.13055454545454501</v>
      </c>
      <c r="J344">
        <v>-0.30000001192092901</v>
      </c>
      <c r="K344">
        <v>1</v>
      </c>
      <c r="L344">
        <v>-0.334117</v>
      </c>
      <c r="M344" s="1" t="s">
        <v>14</v>
      </c>
      <c r="N344" s="1" t="s">
        <v>241</v>
      </c>
    </row>
    <row r="345" spans="1:14" x14ac:dyDescent="0.25">
      <c r="A345">
        <v>574</v>
      </c>
      <c r="B345" s="1" t="s">
        <v>918</v>
      </c>
      <c r="C345" s="1" t="s">
        <v>919</v>
      </c>
      <c r="D345">
        <v>1567113410000</v>
      </c>
      <c r="E345" s="2">
        <v>43706.678356481483</v>
      </c>
      <c r="F345" s="3">
        <v>43706</v>
      </c>
      <c r="G345" s="1" t="s">
        <v>920</v>
      </c>
      <c r="H345">
        <v>0.99809999999999999</v>
      </c>
      <c r="I345">
        <v>0.176959574468085</v>
      </c>
      <c r="J345">
        <v>-0.10000000149011599</v>
      </c>
      <c r="K345">
        <v>9.1000003814697301</v>
      </c>
      <c r="L345">
        <v>-0.38420100000000001</v>
      </c>
      <c r="M345" s="1" t="s">
        <v>14</v>
      </c>
      <c r="N345" s="1" t="s">
        <v>241</v>
      </c>
    </row>
    <row r="346" spans="1:14" x14ac:dyDescent="0.25">
      <c r="A346">
        <v>575</v>
      </c>
      <c r="B346" s="1" t="s">
        <v>921</v>
      </c>
      <c r="C346" s="1" t="s">
        <v>922</v>
      </c>
      <c r="D346">
        <v>1567051273000</v>
      </c>
      <c r="E346" s="2">
        <v>43705.959178240744</v>
      </c>
      <c r="F346" s="3">
        <v>43705</v>
      </c>
      <c r="G346" s="1" t="s">
        <v>923</v>
      </c>
      <c r="H346">
        <v>8.1900000000000001E-2</v>
      </c>
      <c r="I346">
        <v>0.115493333333333</v>
      </c>
      <c r="J346">
        <v>0</v>
      </c>
      <c r="K346">
        <v>0.40000000596046398</v>
      </c>
      <c r="L346">
        <v>0.48127900000000001</v>
      </c>
      <c r="M346" s="1" t="s">
        <v>14</v>
      </c>
      <c r="N346" s="1" t="s">
        <v>241</v>
      </c>
    </row>
    <row r="347" spans="1:14" x14ac:dyDescent="0.25">
      <c r="A347">
        <v>576</v>
      </c>
      <c r="B347" s="1" t="s">
        <v>924</v>
      </c>
      <c r="C347" s="1" t="s">
        <v>925</v>
      </c>
      <c r="D347">
        <v>1566944558000</v>
      </c>
      <c r="E347" s="2">
        <v>43704.724050925928</v>
      </c>
      <c r="F347" s="3">
        <v>43704</v>
      </c>
      <c r="G347" s="1" t="s">
        <v>926</v>
      </c>
      <c r="H347">
        <v>0.1002</v>
      </c>
      <c r="I347">
        <v>1.508E-2</v>
      </c>
      <c r="J347">
        <v>-0.20000000298023199</v>
      </c>
      <c r="K347">
        <v>2.0999999046325701</v>
      </c>
      <c r="L347">
        <v>-0.361848</v>
      </c>
      <c r="M347" s="1" t="s">
        <v>14</v>
      </c>
      <c r="N347" s="1" t="s">
        <v>241</v>
      </c>
    </row>
    <row r="348" spans="1:14" x14ac:dyDescent="0.25">
      <c r="A348">
        <v>577</v>
      </c>
      <c r="B348" s="1" t="s">
        <v>927</v>
      </c>
      <c r="C348" s="1" t="s">
        <v>928</v>
      </c>
      <c r="D348">
        <v>1566928653000</v>
      </c>
      <c r="E348" s="2">
        <v>43704.539965277778</v>
      </c>
      <c r="F348" s="3">
        <v>43704</v>
      </c>
      <c r="G348" s="1" t="s">
        <v>929</v>
      </c>
      <c r="H348">
        <v>-0.8155</v>
      </c>
      <c r="I348">
        <v>-1.3548717948717899E-2</v>
      </c>
      <c r="J348">
        <v>0</v>
      </c>
      <c r="K348">
        <v>10.1000003814697</v>
      </c>
      <c r="L348">
        <v>-0.43365700000000001</v>
      </c>
      <c r="M348" s="1" t="s">
        <v>14</v>
      </c>
      <c r="N348" s="1" t="s">
        <v>241</v>
      </c>
    </row>
    <row r="349" spans="1:14" x14ac:dyDescent="0.25">
      <c r="A349">
        <v>578</v>
      </c>
      <c r="B349" s="1" t="s">
        <v>930</v>
      </c>
      <c r="C349" s="1" t="s">
        <v>931</v>
      </c>
      <c r="D349">
        <v>1566815127000</v>
      </c>
      <c r="E349" s="2">
        <v>43703.226006944446</v>
      </c>
      <c r="F349" s="3">
        <v>43703</v>
      </c>
      <c r="G349" s="1" t="s">
        <v>932</v>
      </c>
      <c r="H349">
        <v>0.99670000000000003</v>
      </c>
      <c r="I349">
        <v>0.27139615384615401</v>
      </c>
      <c r="J349">
        <v>0.10000000149011599</v>
      </c>
      <c r="K349">
        <v>3.7999999523162802</v>
      </c>
      <c r="L349">
        <v>0.77005800000000002</v>
      </c>
      <c r="M349" s="1" t="s">
        <v>14</v>
      </c>
      <c r="N349" s="1" t="s">
        <v>241</v>
      </c>
    </row>
    <row r="350" spans="1:14" x14ac:dyDescent="0.25">
      <c r="A350">
        <v>579</v>
      </c>
      <c r="B350" s="1" t="s">
        <v>933</v>
      </c>
      <c r="C350" s="1" t="s">
        <v>934</v>
      </c>
      <c r="D350">
        <v>1566317665000</v>
      </c>
      <c r="E350" s="2">
        <v>43697.468344907407</v>
      </c>
      <c r="F350" s="3">
        <v>43697</v>
      </c>
      <c r="G350" s="1" t="s">
        <v>935</v>
      </c>
      <c r="H350">
        <v>0.94079999999999997</v>
      </c>
      <c r="I350">
        <v>1.85533333333333E-2</v>
      </c>
      <c r="J350">
        <v>-0.30000001192092901</v>
      </c>
      <c r="K350">
        <v>2.7999999523162802</v>
      </c>
      <c r="L350">
        <v>0.30531799999999998</v>
      </c>
      <c r="M350" s="1" t="s">
        <v>14</v>
      </c>
      <c r="N350" s="1" t="s">
        <v>241</v>
      </c>
    </row>
    <row r="351" spans="1:14" x14ac:dyDescent="0.25">
      <c r="A351">
        <v>580</v>
      </c>
      <c r="B351" s="1" t="s">
        <v>936</v>
      </c>
      <c r="C351" s="1" t="s">
        <v>937</v>
      </c>
      <c r="D351">
        <v>1566298831000</v>
      </c>
      <c r="E351" s="2">
        <v>43697.250358796293</v>
      </c>
      <c r="F351" s="3">
        <v>43697</v>
      </c>
      <c r="G351" s="1" t="s">
        <v>938</v>
      </c>
      <c r="H351">
        <v>0.97160000000000002</v>
      </c>
      <c r="I351">
        <v>0.16455</v>
      </c>
      <c r="J351">
        <v>-0.20000000298023199</v>
      </c>
      <c r="K351">
        <v>3</v>
      </c>
      <c r="L351">
        <v>-0.358877</v>
      </c>
      <c r="M351" s="1" t="s">
        <v>14</v>
      </c>
      <c r="N351" s="1" t="s">
        <v>241</v>
      </c>
    </row>
    <row r="352" spans="1:14" x14ac:dyDescent="0.25">
      <c r="A352">
        <v>581</v>
      </c>
      <c r="B352" s="1" t="s">
        <v>939</v>
      </c>
      <c r="C352" s="1" t="s">
        <v>940</v>
      </c>
      <c r="D352">
        <v>1566265682000</v>
      </c>
      <c r="E352" s="2">
        <v>43696.866689814815</v>
      </c>
      <c r="F352" s="3">
        <v>43696</v>
      </c>
      <c r="G352" s="1" t="s">
        <v>941</v>
      </c>
      <c r="H352">
        <v>0.99660000000000004</v>
      </c>
      <c r="I352">
        <v>0.27195641025640999</v>
      </c>
      <c r="J352">
        <v>0.10000000149011599</v>
      </c>
      <c r="K352">
        <v>4</v>
      </c>
      <c r="L352">
        <v>0.58018999999999998</v>
      </c>
      <c r="M352" s="1" t="s">
        <v>14</v>
      </c>
      <c r="N352" s="1" t="s">
        <v>241</v>
      </c>
    </row>
    <row r="353" spans="1:14" x14ac:dyDescent="0.25">
      <c r="A353">
        <v>582</v>
      </c>
      <c r="B353" s="1" t="s">
        <v>942</v>
      </c>
      <c r="C353" s="1" t="s">
        <v>943</v>
      </c>
      <c r="D353">
        <v>1566245057000</v>
      </c>
      <c r="E353" s="2">
        <v>43696.627974537034</v>
      </c>
      <c r="F353" s="3">
        <v>43696</v>
      </c>
      <c r="G353" s="1" t="s">
        <v>944</v>
      </c>
      <c r="H353">
        <v>-0.19159999999999999</v>
      </c>
      <c r="I353">
        <v>-3.31000000000001E-3</v>
      </c>
      <c r="J353">
        <v>-0.10000000149011599</v>
      </c>
      <c r="K353">
        <v>1</v>
      </c>
      <c r="L353">
        <v>-0.46198800000000001</v>
      </c>
      <c r="M353" s="1" t="s">
        <v>14</v>
      </c>
      <c r="N353" s="1" t="s">
        <v>241</v>
      </c>
    </row>
    <row r="354" spans="1:14" x14ac:dyDescent="0.25">
      <c r="A354">
        <v>583</v>
      </c>
      <c r="B354" s="1" t="s">
        <v>945</v>
      </c>
      <c r="C354" s="1" t="s">
        <v>946</v>
      </c>
      <c r="D354">
        <v>1565878708000</v>
      </c>
      <c r="E354" s="2">
        <v>43692.387824074074</v>
      </c>
      <c r="F354" s="3">
        <v>43692</v>
      </c>
      <c r="G354" s="1" t="s">
        <v>947</v>
      </c>
      <c r="H354">
        <v>-0.96289999999999998</v>
      </c>
      <c r="I354">
        <v>-6.1811999999999999E-2</v>
      </c>
      <c r="J354">
        <v>-0.30000001192092901</v>
      </c>
      <c r="K354">
        <v>3.9000000953674299</v>
      </c>
      <c r="L354">
        <v>-0.274287</v>
      </c>
      <c r="M354" s="1" t="s">
        <v>14</v>
      </c>
      <c r="N354" s="1" t="s">
        <v>241</v>
      </c>
    </row>
    <row r="355" spans="1:14" x14ac:dyDescent="0.25">
      <c r="A355">
        <v>584</v>
      </c>
      <c r="B355" s="1" t="s">
        <v>948</v>
      </c>
      <c r="C355" s="1" t="s">
        <v>949</v>
      </c>
      <c r="D355">
        <v>1565867984000</v>
      </c>
      <c r="E355" s="2">
        <v>43692.263703703706</v>
      </c>
      <c r="F355" s="3">
        <v>43692</v>
      </c>
      <c r="G355" s="1" t="s">
        <v>950</v>
      </c>
      <c r="H355">
        <v>-0.99039999999999995</v>
      </c>
      <c r="I355">
        <v>-0.13903333333333301</v>
      </c>
      <c r="J355">
        <v>-0.20000000298023199</v>
      </c>
      <c r="K355">
        <v>11.8999996185303</v>
      </c>
      <c r="L355">
        <v>-0.53638600000000003</v>
      </c>
      <c r="M355" s="1" t="s">
        <v>14</v>
      </c>
      <c r="N355" s="1" t="s">
        <v>241</v>
      </c>
    </row>
    <row r="356" spans="1:14" x14ac:dyDescent="0.25">
      <c r="A356">
        <v>585</v>
      </c>
      <c r="B356" s="1" t="s">
        <v>951</v>
      </c>
      <c r="C356" s="1" t="s">
        <v>952</v>
      </c>
      <c r="D356">
        <v>1565847415000</v>
      </c>
      <c r="E356" s="2">
        <v>43692.025636574072</v>
      </c>
      <c r="F356" s="3">
        <v>43692</v>
      </c>
      <c r="G356" s="1" t="s">
        <v>953</v>
      </c>
      <c r="H356">
        <v>0.90500000000000003</v>
      </c>
      <c r="I356">
        <v>2.1471875000000001E-2</v>
      </c>
      <c r="J356">
        <v>0.10000000149011599</v>
      </c>
      <c r="K356">
        <v>6.5</v>
      </c>
      <c r="L356">
        <v>0.38016699999999998</v>
      </c>
      <c r="M356" s="1" t="s">
        <v>14</v>
      </c>
      <c r="N356" s="1" t="s">
        <v>241</v>
      </c>
    </row>
    <row r="357" spans="1:14" x14ac:dyDescent="0.25">
      <c r="A357">
        <v>586</v>
      </c>
      <c r="B357" s="1" t="s">
        <v>954</v>
      </c>
      <c r="C357" s="1" t="s">
        <v>955</v>
      </c>
      <c r="D357">
        <v>1565709930000</v>
      </c>
      <c r="E357" s="2">
        <v>43690.434374999997</v>
      </c>
      <c r="F357" s="3">
        <v>43690</v>
      </c>
      <c r="G357" s="1" t="s">
        <v>956</v>
      </c>
      <c r="H357">
        <v>8.5199999999999998E-2</v>
      </c>
      <c r="I357">
        <v>1.0636363636363699E-3</v>
      </c>
      <c r="J357">
        <v>-0.10000000149011599</v>
      </c>
      <c r="K357">
        <v>3.7000000476837198</v>
      </c>
      <c r="L357">
        <v>0.40925099999999998</v>
      </c>
      <c r="M357" s="1" t="s">
        <v>14</v>
      </c>
      <c r="N357" s="1" t="s">
        <v>241</v>
      </c>
    </row>
    <row r="358" spans="1:14" x14ac:dyDescent="0.25">
      <c r="A358">
        <v>587</v>
      </c>
      <c r="B358" s="1" t="s">
        <v>957</v>
      </c>
      <c r="C358" s="1" t="s">
        <v>958</v>
      </c>
      <c r="D358">
        <v>1565623102000</v>
      </c>
      <c r="E358" s="2">
        <v>43689.4294212963</v>
      </c>
      <c r="F358" s="3">
        <v>43689</v>
      </c>
      <c r="G358" s="1" t="s">
        <v>959</v>
      </c>
      <c r="H358">
        <v>0.99509999999999998</v>
      </c>
      <c r="I358">
        <v>0.17712800000000001</v>
      </c>
      <c r="J358">
        <v>0</v>
      </c>
      <c r="K358">
        <v>4</v>
      </c>
      <c r="L358">
        <v>0.55906100000000003</v>
      </c>
      <c r="M358" s="1" t="s">
        <v>14</v>
      </c>
      <c r="N358" s="1" t="s">
        <v>241</v>
      </c>
    </row>
    <row r="359" spans="1:14" x14ac:dyDescent="0.25">
      <c r="A359">
        <v>588</v>
      </c>
      <c r="B359" s="1" t="s">
        <v>960</v>
      </c>
      <c r="C359" s="1" t="s">
        <v>961</v>
      </c>
      <c r="D359">
        <v>1565295883000</v>
      </c>
      <c r="E359" s="2">
        <v>43685.642164351855</v>
      </c>
      <c r="F359" s="3">
        <v>43685</v>
      </c>
      <c r="G359" s="1" t="s">
        <v>962</v>
      </c>
      <c r="H359">
        <v>0.95740000000000003</v>
      </c>
      <c r="I359">
        <v>0.13450999999999999</v>
      </c>
      <c r="J359">
        <v>0</v>
      </c>
      <c r="K359">
        <v>5.3000001907348597</v>
      </c>
      <c r="L359">
        <v>0.29376000000000002</v>
      </c>
      <c r="M359" s="1" t="s">
        <v>14</v>
      </c>
      <c r="N359" s="1" t="s">
        <v>241</v>
      </c>
    </row>
    <row r="360" spans="1:14" x14ac:dyDescent="0.25">
      <c r="A360">
        <v>589</v>
      </c>
      <c r="B360" s="1" t="s">
        <v>963</v>
      </c>
      <c r="C360" s="1" t="s">
        <v>964</v>
      </c>
      <c r="D360">
        <v>1565174671000</v>
      </c>
      <c r="E360" s="2">
        <v>43684.239247685182</v>
      </c>
      <c r="F360" s="3">
        <v>43684</v>
      </c>
      <c r="G360" s="1" t="s">
        <v>965</v>
      </c>
      <c r="H360">
        <v>0.97970000000000002</v>
      </c>
      <c r="I360">
        <v>0.23071666666666699</v>
      </c>
      <c r="J360">
        <v>0</v>
      </c>
      <c r="K360">
        <v>1.8999999761581401</v>
      </c>
      <c r="L360">
        <v>0.65154699999999999</v>
      </c>
      <c r="M360" s="1" t="s">
        <v>14</v>
      </c>
      <c r="N360" s="1" t="s">
        <v>241</v>
      </c>
    </row>
    <row r="361" spans="1:14" x14ac:dyDescent="0.25">
      <c r="A361">
        <v>590</v>
      </c>
      <c r="B361" s="1" t="s">
        <v>966</v>
      </c>
      <c r="C361" s="1" t="s">
        <v>967</v>
      </c>
      <c r="D361">
        <v>1565127563000</v>
      </c>
      <c r="E361" s="2">
        <v>43683.694016203706</v>
      </c>
      <c r="F361" s="3">
        <v>43683</v>
      </c>
      <c r="G361" s="1" t="s">
        <v>968</v>
      </c>
      <c r="H361">
        <v>0.93959999999999999</v>
      </c>
      <c r="I361">
        <v>0.19441071428571399</v>
      </c>
      <c r="J361">
        <v>0.10000000149011599</v>
      </c>
      <c r="K361">
        <v>5.3000001907348597</v>
      </c>
      <c r="L361">
        <v>-0.256249</v>
      </c>
      <c r="M361" s="1" t="s">
        <v>14</v>
      </c>
      <c r="N361" s="1" t="s">
        <v>241</v>
      </c>
    </row>
    <row r="362" spans="1:14" x14ac:dyDescent="0.25">
      <c r="A362">
        <v>591</v>
      </c>
      <c r="B362" s="1" t="s">
        <v>969</v>
      </c>
      <c r="C362" s="1" t="s">
        <v>970</v>
      </c>
      <c r="D362">
        <v>1565037432000</v>
      </c>
      <c r="E362" s="2">
        <v>43682.650833333333</v>
      </c>
      <c r="F362" s="3">
        <v>43682</v>
      </c>
      <c r="G362" s="1" t="s">
        <v>971</v>
      </c>
      <c r="H362">
        <v>-0.42149999999999999</v>
      </c>
      <c r="I362">
        <v>-4.2150000000000104E-3</v>
      </c>
      <c r="J362">
        <v>-0.10000000149011599</v>
      </c>
      <c r="K362">
        <v>3</v>
      </c>
      <c r="L362">
        <v>-0.54856499999999997</v>
      </c>
      <c r="M362" s="1" t="s">
        <v>14</v>
      </c>
      <c r="N362" s="1" t="s">
        <v>241</v>
      </c>
    </row>
    <row r="363" spans="1:14" x14ac:dyDescent="0.25">
      <c r="A363">
        <v>592</v>
      </c>
      <c r="B363" s="1" t="s">
        <v>972</v>
      </c>
      <c r="C363" s="1" t="s">
        <v>973</v>
      </c>
      <c r="D363">
        <v>1564995795000</v>
      </c>
      <c r="E363" s="2">
        <v>43682.168923611112</v>
      </c>
      <c r="F363" s="3">
        <v>43682</v>
      </c>
      <c r="G363" s="1" t="s">
        <v>974</v>
      </c>
      <c r="H363">
        <v>-0.99009999999999998</v>
      </c>
      <c r="I363">
        <v>-0.39499374999999998</v>
      </c>
      <c r="J363">
        <v>-0.5</v>
      </c>
      <c r="K363">
        <v>2.2999999523162802</v>
      </c>
      <c r="L363">
        <v>-0.69156899999999999</v>
      </c>
      <c r="M363" s="1" t="s">
        <v>14</v>
      </c>
      <c r="N363" s="1" t="s">
        <v>241</v>
      </c>
    </row>
    <row r="364" spans="1:14" x14ac:dyDescent="0.25">
      <c r="A364">
        <v>593</v>
      </c>
      <c r="B364" s="1" t="s">
        <v>975</v>
      </c>
      <c r="C364" s="1" t="s">
        <v>976</v>
      </c>
      <c r="D364">
        <v>1564738445000</v>
      </c>
      <c r="E364" s="2">
        <v>43679.190335648149</v>
      </c>
      <c r="F364" s="3">
        <v>43679</v>
      </c>
      <c r="G364" s="1" t="s">
        <v>977</v>
      </c>
      <c r="H364">
        <v>0.96009999999999995</v>
      </c>
      <c r="I364">
        <v>0.18197647058823499</v>
      </c>
      <c r="J364">
        <v>0.10000000149011599</v>
      </c>
      <c r="K364">
        <v>3.2000000476837198</v>
      </c>
      <c r="L364">
        <v>0.70931599999999995</v>
      </c>
      <c r="M364" s="1" t="s">
        <v>14</v>
      </c>
      <c r="N364" s="1" t="s">
        <v>241</v>
      </c>
    </row>
    <row r="365" spans="1:14" x14ac:dyDescent="0.25">
      <c r="A365">
        <v>594</v>
      </c>
      <c r="B365" s="1" t="s">
        <v>978</v>
      </c>
      <c r="C365" s="1" t="s">
        <v>979</v>
      </c>
      <c r="D365">
        <v>1564677208000</v>
      </c>
      <c r="E365" s="2">
        <v>43678.481574074074</v>
      </c>
      <c r="F365" s="3">
        <v>43678</v>
      </c>
      <c r="G365" s="1" t="s">
        <v>980</v>
      </c>
      <c r="H365">
        <v>0.91690000000000005</v>
      </c>
      <c r="I365">
        <v>0.10918333333333299</v>
      </c>
      <c r="J365">
        <v>-0.40000000596046398</v>
      </c>
      <c r="K365">
        <v>4.6999998092651403</v>
      </c>
      <c r="L365">
        <v>-0.27747300000000003</v>
      </c>
      <c r="M365" s="1" t="s">
        <v>14</v>
      </c>
      <c r="N365" s="1" t="s">
        <v>241</v>
      </c>
    </row>
    <row r="366" spans="1:14" x14ac:dyDescent="0.25">
      <c r="A366">
        <v>595</v>
      </c>
      <c r="B366" s="1" t="s">
        <v>981</v>
      </c>
      <c r="C366" s="1" t="s">
        <v>982</v>
      </c>
      <c r="D366">
        <v>1564604636000</v>
      </c>
      <c r="E366" s="2">
        <v>43677.64162037037</v>
      </c>
      <c r="F366" s="3">
        <v>43677</v>
      </c>
      <c r="G366" s="1" t="s">
        <v>983</v>
      </c>
      <c r="H366">
        <v>-0.9597</v>
      </c>
      <c r="I366">
        <v>-0.13911176470588199</v>
      </c>
      <c r="J366">
        <v>-0.30000001192092901</v>
      </c>
      <c r="K366">
        <v>2.7000000476837198</v>
      </c>
      <c r="L366">
        <v>-0.61077400000000004</v>
      </c>
      <c r="M366" s="1" t="s">
        <v>14</v>
      </c>
      <c r="N366" s="1" t="s">
        <v>241</v>
      </c>
    </row>
    <row r="367" spans="1:14" x14ac:dyDescent="0.25">
      <c r="A367">
        <v>596</v>
      </c>
      <c r="B367" s="1" t="s">
        <v>984</v>
      </c>
      <c r="C367" s="1" t="s">
        <v>985</v>
      </c>
      <c r="D367">
        <v>1564561321000</v>
      </c>
      <c r="E367" s="2">
        <v>43677.140289351853</v>
      </c>
      <c r="F367" s="3">
        <v>43677</v>
      </c>
      <c r="G367" s="1" t="s">
        <v>986</v>
      </c>
      <c r="H367">
        <v>0.96120000000000005</v>
      </c>
      <c r="I367">
        <v>0.26752999999999999</v>
      </c>
      <c r="J367">
        <v>-0.20000000298023199</v>
      </c>
      <c r="K367">
        <v>1.6000000238418599</v>
      </c>
      <c r="L367">
        <v>0.74058199999999996</v>
      </c>
      <c r="M367" s="1" t="s">
        <v>14</v>
      </c>
      <c r="N367" s="1" t="s">
        <v>241</v>
      </c>
    </row>
    <row r="368" spans="1:14" x14ac:dyDescent="0.25">
      <c r="A368">
        <v>597</v>
      </c>
      <c r="B368" s="1" t="s">
        <v>987</v>
      </c>
      <c r="C368" s="1" t="s">
        <v>988</v>
      </c>
      <c r="D368">
        <v>1564434143000</v>
      </c>
      <c r="E368" s="2">
        <v>43675.668321759258</v>
      </c>
      <c r="F368" s="3">
        <v>43675</v>
      </c>
      <c r="G368" s="1" t="s">
        <v>989</v>
      </c>
      <c r="H368">
        <v>-0.96230000000000004</v>
      </c>
      <c r="I368">
        <v>-0.17353750000000001</v>
      </c>
      <c r="J368">
        <v>-0.40000000596046398</v>
      </c>
      <c r="K368">
        <v>4.5</v>
      </c>
      <c r="L368">
        <v>-0.55238799999999999</v>
      </c>
      <c r="M368" s="1" t="s">
        <v>14</v>
      </c>
      <c r="N368" s="1" t="s">
        <v>241</v>
      </c>
    </row>
    <row r="369" spans="1:14" x14ac:dyDescent="0.25">
      <c r="A369">
        <v>598</v>
      </c>
      <c r="B369" s="1" t="s">
        <v>990</v>
      </c>
      <c r="C369" s="1" t="s">
        <v>991</v>
      </c>
      <c r="D369">
        <v>1564102912000</v>
      </c>
      <c r="E369" s="2">
        <v>43671.834629629629</v>
      </c>
      <c r="F369" s="3">
        <v>43671</v>
      </c>
      <c r="G369" s="1" t="s">
        <v>992</v>
      </c>
      <c r="H369">
        <v>0.94130000000000003</v>
      </c>
      <c r="I369">
        <v>0.25754615384615398</v>
      </c>
      <c r="J369">
        <v>-0.20000000298023199</v>
      </c>
      <c r="K369">
        <v>0.80000001192092896</v>
      </c>
      <c r="L369">
        <v>0.66055299999999995</v>
      </c>
      <c r="M369" s="1" t="s">
        <v>14</v>
      </c>
      <c r="N369" s="1" t="s">
        <v>241</v>
      </c>
    </row>
    <row r="370" spans="1:14" x14ac:dyDescent="0.25">
      <c r="A370">
        <v>599</v>
      </c>
      <c r="B370" s="1" t="s">
        <v>993</v>
      </c>
      <c r="C370" s="1" t="s">
        <v>994</v>
      </c>
      <c r="D370">
        <v>1564034531000</v>
      </c>
      <c r="E370" s="2">
        <v>43671.043182870373</v>
      </c>
      <c r="F370" s="3">
        <v>43671</v>
      </c>
      <c r="G370" s="1" t="s">
        <v>995</v>
      </c>
      <c r="H370">
        <v>0.9224</v>
      </c>
      <c r="I370">
        <v>0.18565000000000001</v>
      </c>
      <c r="J370">
        <v>-0.30000001192092901</v>
      </c>
      <c r="K370">
        <v>1.8999999761581401</v>
      </c>
      <c r="L370">
        <v>0.57510099999999997</v>
      </c>
      <c r="M370" s="1" t="s">
        <v>14</v>
      </c>
      <c r="N370" s="1" t="s">
        <v>241</v>
      </c>
    </row>
    <row r="371" spans="1:14" x14ac:dyDescent="0.25">
      <c r="A371">
        <v>600</v>
      </c>
      <c r="B371" s="1" t="s">
        <v>996</v>
      </c>
      <c r="C371" s="1" t="s">
        <v>997</v>
      </c>
      <c r="D371">
        <v>1563890603000</v>
      </c>
      <c r="E371" s="2">
        <v>43669.377349537041</v>
      </c>
      <c r="F371" s="3">
        <v>43669</v>
      </c>
      <c r="G371" s="1" t="s">
        <v>998</v>
      </c>
      <c r="H371">
        <v>-0.99270000000000003</v>
      </c>
      <c r="I371">
        <v>-0.22295526315789499</v>
      </c>
      <c r="J371">
        <v>0</v>
      </c>
      <c r="K371">
        <v>4.8000001907348597</v>
      </c>
      <c r="L371">
        <v>-0.59702999999999995</v>
      </c>
      <c r="M371" s="1" t="s">
        <v>14</v>
      </c>
      <c r="N371" s="1" t="s">
        <v>241</v>
      </c>
    </row>
    <row r="372" spans="1:14" x14ac:dyDescent="0.25">
      <c r="A372">
        <v>601</v>
      </c>
      <c r="B372" s="1" t="s">
        <v>999</v>
      </c>
      <c r="C372" s="1" t="s">
        <v>1000</v>
      </c>
      <c r="D372">
        <v>1563882041000</v>
      </c>
      <c r="E372" s="2">
        <v>43669.278252314813</v>
      </c>
      <c r="F372" s="3">
        <v>43669</v>
      </c>
      <c r="G372" s="1" t="s">
        <v>1001</v>
      </c>
      <c r="H372">
        <v>0.81320000000000003</v>
      </c>
      <c r="I372">
        <v>0.12907692307692301</v>
      </c>
      <c r="J372">
        <v>0</v>
      </c>
      <c r="K372">
        <v>2</v>
      </c>
      <c r="L372">
        <v>-0.42190499999999997</v>
      </c>
      <c r="M372" s="1" t="s">
        <v>14</v>
      </c>
      <c r="N372" s="1" t="s">
        <v>241</v>
      </c>
    </row>
    <row r="373" spans="1:14" x14ac:dyDescent="0.25">
      <c r="A373">
        <v>602</v>
      </c>
      <c r="B373" s="1" t="s">
        <v>1002</v>
      </c>
      <c r="C373" s="1" t="s">
        <v>1003</v>
      </c>
      <c r="D373">
        <v>1563860970000</v>
      </c>
      <c r="E373" s="2">
        <v>43669.034375000003</v>
      </c>
      <c r="F373" s="3">
        <v>43669</v>
      </c>
      <c r="G373" s="1" t="s">
        <v>1004</v>
      </c>
      <c r="H373">
        <v>-0.29770000000000002</v>
      </c>
      <c r="I373">
        <v>3.0226829268292701E-2</v>
      </c>
      <c r="J373">
        <v>-0.10000000149011599</v>
      </c>
      <c r="K373">
        <v>4.0999999046325701</v>
      </c>
      <c r="L373">
        <v>-0.59522699999999995</v>
      </c>
      <c r="M373" s="1" t="s">
        <v>14</v>
      </c>
      <c r="N373" s="1" t="s">
        <v>241</v>
      </c>
    </row>
    <row r="374" spans="1:14" x14ac:dyDescent="0.25">
      <c r="A374">
        <v>603</v>
      </c>
      <c r="B374" s="1" t="s">
        <v>1005</v>
      </c>
      <c r="C374" s="1" t="s">
        <v>1006</v>
      </c>
      <c r="D374">
        <v>1563811546000</v>
      </c>
      <c r="E374" s="2">
        <v>43668.462337962963</v>
      </c>
      <c r="F374" s="3">
        <v>43668</v>
      </c>
      <c r="G374" s="1" t="s">
        <v>1007</v>
      </c>
      <c r="H374">
        <v>-0.99750000000000005</v>
      </c>
      <c r="I374">
        <v>-0.117666666666667</v>
      </c>
      <c r="J374">
        <v>-0.20000000298023199</v>
      </c>
      <c r="K374">
        <v>12.1000003814697</v>
      </c>
      <c r="L374">
        <v>-0.66527800000000004</v>
      </c>
      <c r="M374" s="1" t="s">
        <v>14</v>
      </c>
      <c r="N374" s="1" t="s">
        <v>241</v>
      </c>
    </row>
    <row r="375" spans="1:14" x14ac:dyDescent="0.25">
      <c r="A375">
        <v>604</v>
      </c>
      <c r="B375" s="1" t="s">
        <v>1008</v>
      </c>
      <c r="C375" s="1" t="s">
        <v>1009</v>
      </c>
      <c r="D375">
        <v>1563741498000</v>
      </c>
      <c r="E375" s="2">
        <v>43667.651597222219</v>
      </c>
      <c r="F375" s="3">
        <v>43667</v>
      </c>
      <c r="G375" s="1" t="s">
        <v>1010</v>
      </c>
      <c r="H375">
        <v>-0.99519999999999997</v>
      </c>
      <c r="I375">
        <v>-8.2721428571428599E-2</v>
      </c>
      <c r="J375">
        <v>-0.30000001192092901</v>
      </c>
      <c r="K375">
        <v>8.8000001907348597</v>
      </c>
      <c r="L375">
        <v>-0.67417199999999999</v>
      </c>
      <c r="M375" s="1" t="s">
        <v>14</v>
      </c>
      <c r="N375" s="1" t="s">
        <v>241</v>
      </c>
    </row>
    <row r="376" spans="1:14" x14ac:dyDescent="0.25">
      <c r="A376">
        <v>605</v>
      </c>
      <c r="B376" s="1" t="s">
        <v>1011</v>
      </c>
      <c r="C376" s="1" t="s">
        <v>1012</v>
      </c>
      <c r="D376">
        <v>1563559346000</v>
      </c>
      <c r="E376" s="2">
        <v>43665.543356481481</v>
      </c>
      <c r="F376" s="3">
        <v>43665</v>
      </c>
      <c r="G376" s="1" t="s">
        <v>1013</v>
      </c>
      <c r="H376">
        <v>-0.98970000000000002</v>
      </c>
      <c r="I376">
        <v>-5.79089552238806E-2</v>
      </c>
      <c r="J376">
        <v>-0.30000001192092901</v>
      </c>
      <c r="K376">
        <v>15.1000003814697</v>
      </c>
      <c r="L376">
        <v>-0.61221899999999996</v>
      </c>
      <c r="M376" s="1" t="s">
        <v>14</v>
      </c>
      <c r="N376" s="1" t="s">
        <v>241</v>
      </c>
    </row>
    <row r="377" spans="1:14" x14ac:dyDescent="0.25">
      <c r="A377">
        <v>606</v>
      </c>
      <c r="B377" s="1" t="s">
        <v>1014</v>
      </c>
      <c r="C377" s="1" t="s">
        <v>1015</v>
      </c>
      <c r="D377">
        <v>1563460335000</v>
      </c>
      <c r="E377" s="2">
        <v>43664.39739583333</v>
      </c>
      <c r="F377" s="3">
        <v>43664</v>
      </c>
      <c r="G377" s="1" t="s">
        <v>1016</v>
      </c>
      <c r="H377">
        <v>-0.99109999999999998</v>
      </c>
      <c r="I377">
        <v>-8.5872500000000004E-2</v>
      </c>
      <c r="J377">
        <v>-0.30000001192092901</v>
      </c>
      <c r="K377">
        <v>5.6999998092651403</v>
      </c>
      <c r="L377">
        <v>-0.61794899999999997</v>
      </c>
      <c r="M377" s="1" t="s">
        <v>14</v>
      </c>
      <c r="N377" s="1" t="s">
        <v>241</v>
      </c>
    </row>
    <row r="378" spans="1:14" x14ac:dyDescent="0.25">
      <c r="A378">
        <v>607</v>
      </c>
      <c r="B378" s="1" t="s">
        <v>1017</v>
      </c>
      <c r="C378" s="1" t="s">
        <v>1018</v>
      </c>
      <c r="D378">
        <v>1563458322000</v>
      </c>
      <c r="E378" s="2">
        <v>43664.374097222222</v>
      </c>
      <c r="F378" s="3">
        <v>43664</v>
      </c>
      <c r="G378" s="1" t="s">
        <v>1019</v>
      </c>
      <c r="H378">
        <v>0.97099999999999997</v>
      </c>
      <c r="I378">
        <v>6.0388888888888902E-2</v>
      </c>
      <c r="J378">
        <v>-0.10000000149011599</v>
      </c>
      <c r="K378">
        <v>5.6999998092651403</v>
      </c>
      <c r="L378">
        <v>-0.33744200000000002</v>
      </c>
      <c r="M378" s="1" t="s">
        <v>14</v>
      </c>
      <c r="N378" s="1" t="s">
        <v>241</v>
      </c>
    </row>
    <row r="379" spans="1:14" x14ac:dyDescent="0.25">
      <c r="A379">
        <v>608</v>
      </c>
      <c r="B379" s="1" t="s">
        <v>1020</v>
      </c>
      <c r="C379" s="1" t="s">
        <v>1021</v>
      </c>
      <c r="D379">
        <v>1563451781000</v>
      </c>
      <c r="E379" s="2">
        <v>43664.298391203702</v>
      </c>
      <c r="F379" s="3">
        <v>43664</v>
      </c>
      <c r="G379" s="1" t="s">
        <v>1022</v>
      </c>
      <c r="H379">
        <v>0.97009999999999996</v>
      </c>
      <c r="I379">
        <v>5.5860869565217401E-2</v>
      </c>
      <c r="J379">
        <v>-0.10000000149011599</v>
      </c>
      <c r="K379">
        <v>11.6000003814697</v>
      </c>
      <c r="L379">
        <v>-0.49515100000000001</v>
      </c>
      <c r="M379" s="1" t="s">
        <v>14</v>
      </c>
      <c r="N379" s="1" t="s">
        <v>241</v>
      </c>
    </row>
    <row r="380" spans="1:14" x14ac:dyDescent="0.25">
      <c r="A380">
        <v>609</v>
      </c>
      <c r="B380" s="1" t="s">
        <v>1023</v>
      </c>
      <c r="C380" s="1" t="s">
        <v>1024</v>
      </c>
      <c r="D380">
        <v>1563398200000</v>
      </c>
      <c r="E380" s="2">
        <v>43663.678240740737</v>
      </c>
      <c r="F380" s="3">
        <v>43663</v>
      </c>
      <c r="G380" s="1" t="s">
        <v>1025</v>
      </c>
      <c r="H380">
        <v>-0.79930000000000001</v>
      </c>
      <c r="I380">
        <v>4.9529411764705898E-2</v>
      </c>
      <c r="J380">
        <v>-0.5</v>
      </c>
      <c r="K380">
        <v>2.5999999046325701</v>
      </c>
      <c r="L380">
        <v>-0.63177300000000003</v>
      </c>
      <c r="M380" s="1" t="s">
        <v>14</v>
      </c>
      <c r="N380" s="1" t="s">
        <v>241</v>
      </c>
    </row>
    <row r="381" spans="1:14" x14ac:dyDescent="0.25">
      <c r="A381">
        <v>610</v>
      </c>
      <c r="B381" s="1" t="s">
        <v>1026</v>
      </c>
      <c r="C381" s="1" t="s">
        <v>1027</v>
      </c>
      <c r="D381">
        <v>1563200087000</v>
      </c>
      <c r="E381" s="2">
        <v>43661.385266203702</v>
      </c>
      <c r="F381" s="3">
        <v>43661</v>
      </c>
      <c r="G381" s="1" t="s">
        <v>1028</v>
      </c>
      <c r="H381">
        <v>-0.49230000000000002</v>
      </c>
      <c r="I381">
        <v>-5.1109375000000096E-3</v>
      </c>
      <c r="J381">
        <v>-0.40000000596046398</v>
      </c>
      <c r="K381">
        <v>7.6999998092651403</v>
      </c>
      <c r="L381">
        <v>-0.66508400000000001</v>
      </c>
      <c r="M381" s="1" t="s">
        <v>14</v>
      </c>
      <c r="N381" s="1" t="s">
        <v>241</v>
      </c>
    </row>
    <row r="382" spans="1:14" x14ac:dyDescent="0.25">
      <c r="A382">
        <v>611</v>
      </c>
      <c r="B382" s="1" t="s">
        <v>1029</v>
      </c>
      <c r="C382" s="1" t="s">
        <v>1030</v>
      </c>
      <c r="D382">
        <v>1563170403000</v>
      </c>
      <c r="E382" s="2">
        <v>43661.041701388887</v>
      </c>
      <c r="F382" s="3">
        <v>43661</v>
      </c>
      <c r="G382" s="1" t="s">
        <v>1031</v>
      </c>
      <c r="H382">
        <v>-0.96709999999999996</v>
      </c>
      <c r="I382">
        <v>-5.9658333333333299E-2</v>
      </c>
      <c r="J382">
        <v>-0.10000000149011599</v>
      </c>
      <c r="K382">
        <v>2.4000000953674299</v>
      </c>
      <c r="L382">
        <v>-0.46664899999999998</v>
      </c>
      <c r="M382" s="1" t="s">
        <v>14</v>
      </c>
      <c r="N382" s="1" t="s">
        <v>241</v>
      </c>
    </row>
    <row r="383" spans="1:14" x14ac:dyDescent="0.25">
      <c r="A383">
        <v>612</v>
      </c>
      <c r="B383" s="1" t="s">
        <v>1032</v>
      </c>
      <c r="C383" s="1" t="s">
        <v>1033</v>
      </c>
      <c r="D383">
        <v>1562918413000</v>
      </c>
      <c r="E383" s="2">
        <v>43658.125150462962</v>
      </c>
      <c r="F383" s="3">
        <v>43658</v>
      </c>
      <c r="G383" s="1" t="s">
        <v>1034</v>
      </c>
      <c r="H383">
        <v>-0.98219999999999996</v>
      </c>
      <c r="I383">
        <v>-5.1380952380952402E-2</v>
      </c>
      <c r="J383">
        <v>-0.30000001192092901</v>
      </c>
      <c r="K383">
        <v>1.70000004768372</v>
      </c>
      <c r="L383">
        <v>-0.57189100000000004</v>
      </c>
      <c r="M383" s="1" t="s">
        <v>14</v>
      </c>
      <c r="N383" s="1" t="s">
        <v>241</v>
      </c>
    </row>
    <row r="384" spans="1:14" x14ac:dyDescent="0.25">
      <c r="A384">
        <v>613</v>
      </c>
      <c r="B384" s="1" t="s">
        <v>1035</v>
      </c>
      <c r="C384" s="1" t="s">
        <v>1036</v>
      </c>
      <c r="D384">
        <v>1562824018000</v>
      </c>
      <c r="E384" s="2">
        <v>43657.03261574074</v>
      </c>
      <c r="F384" s="3">
        <v>43657</v>
      </c>
      <c r="G384" s="1" t="s">
        <v>1037</v>
      </c>
      <c r="H384">
        <v>-0.99690000000000001</v>
      </c>
      <c r="I384">
        <v>-0.205634615384615</v>
      </c>
      <c r="J384">
        <v>-0.40000000596046398</v>
      </c>
      <c r="K384">
        <v>4.4000000953674299</v>
      </c>
      <c r="L384">
        <v>-0.52737599999999996</v>
      </c>
      <c r="M384" s="1" t="s">
        <v>14</v>
      </c>
      <c r="N384" s="1" t="s">
        <v>241</v>
      </c>
    </row>
    <row r="385" spans="1:14" x14ac:dyDescent="0.25">
      <c r="A385">
        <v>614</v>
      </c>
      <c r="B385" s="1" t="s">
        <v>1038</v>
      </c>
      <c r="C385" s="1" t="s">
        <v>1039</v>
      </c>
      <c r="D385">
        <v>1562769908000</v>
      </c>
      <c r="E385" s="2">
        <v>43656.406342592592</v>
      </c>
      <c r="F385" s="3">
        <v>43656</v>
      </c>
      <c r="G385" s="1" t="s">
        <v>1040</v>
      </c>
      <c r="H385">
        <v>0.98780000000000001</v>
      </c>
      <c r="I385">
        <v>5.5217500000000003E-2</v>
      </c>
      <c r="J385">
        <v>-0.40000000596046398</v>
      </c>
      <c r="K385">
        <v>3.7999999523162802</v>
      </c>
      <c r="L385">
        <v>-0.435253</v>
      </c>
      <c r="M385" s="1" t="s">
        <v>14</v>
      </c>
      <c r="N385" s="1" t="s">
        <v>241</v>
      </c>
    </row>
    <row r="386" spans="1:14" x14ac:dyDescent="0.25">
      <c r="A386">
        <v>615</v>
      </c>
      <c r="B386" s="1" t="s">
        <v>1041</v>
      </c>
      <c r="C386" s="1" t="s">
        <v>1042</v>
      </c>
      <c r="D386">
        <v>1562684954000</v>
      </c>
      <c r="E386" s="2">
        <v>43655.423078703701</v>
      </c>
      <c r="F386" s="3">
        <v>43655</v>
      </c>
      <c r="G386" s="1" t="s">
        <v>1043</v>
      </c>
      <c r="H386">
        <v>0.44969999999999999</v>
      </c>
      <c r="I386">
        <v>-3.09529411764706E-2</v>
      </c>
      <c r="J386">
        <v>-0.20000000298023199</v>
      </c>
      <c r="K386">
        <v>4.1999998092651403</v>
      </c>
      <c r="L386">
        <v>-0.64600100000000005</v>
      </c>
      <c r="M386" s="1" t="s">
        <v>14</v>
      </c>
      <c r="N386" s="1" t="s">
        <v>241</v>
      </c>
    </row>
    <row r="387" spans="1:14" x14ac:dyDescent="0.25">
      <c r="A387">
        <v>616</v>
      </c>
      <c r="B387" s="1" t="s">
        <v>1044</v>
      </c>
      <c r="C387" s="1" t="s">
        <v>1045</v>
      </c>
      <c r="D387">
        <v>1562596413000</v>
      </c>
      <c r="E387" s="2">
        <v>43654.398298611108</v>
      </c>
      <c r="F387" s="3">
        <v>43654</v>
      </c>
      <c r="G387" s="1" t="s">
        <v>1046</v>
      </c>
      <c r="H387">
        <v>-0.99719999999999998</v>
      </c>
      <c r="I387">
        <v>-0.44621578947368401</v>
      </c>
      <c r="J387">
        <v>-0.40000000596046398</v>
      </c>
      <c r="K387">
        <v>2.4000000953674299</v>
      </c>
      <c r="L387">
        <v>-0.71067800000000003</v>
      </c>
      <c r="M387" s="1" t="s">
        <v>14</v>
      </c>
      <c r="N387" s="1" t="s">
        <v>241</v>
      </c>
    </row>
    <row r="388" spans="1:14" x14ac:dyDescent="0.25">
      <c r="A388">
        <v>617</v>
      </c>
      <c r="B388" s="1" t="s">
        <v>1047</v>
      </c>
      <c r="C388" s="1" t="s">
        <v>1048</v>
      </c>
      <c r="D388">
        <v>1562237623000</v>
      </c>
      <c r="E388" s="2">
        <v>43650.245636574073</v>
      </c>
      <c r="F388" s="3">
        <v>43650</v>
      </c>
      <c r="G388" s="1" t="s">
        <v>1049</v>
      </c>
      <c r="H388">
        <v>0.9446</v>
      </c>
      <c r="I388">
        <v>8.2053333333333298E-2</v>
      </c>
      <c r="J388">
        <v>-0.20000000298023199</v>
      </c>
      <c r="K388">
        <v>2.9000000953674299</v>
      </c>
      <c r="L388">
        <v>0.30930299999999999</v>
      </c>
      <c r="M388" s="1" t="s">
        <v>14</v>
      </c>
      <c r="N388" s="1" t="s">
        <v>241</v>
      </c>
    </row>
    <row r="389" spans="1:14" x14ac:dyDescent="0.25">
      <c r="A389">
        <v>618</v>
      </c>
      <c r="B389" s="1" t="s">
        <v>1050</v>
      </c>
      <c r="C389" s="1" t="s">
        <v>1051</v>
      </c>
      <c r="D389">
        <v>1562150599000</v>
      </c>
      <c r="E389" s="2">
        <v>43649.23841435185</v>
      </c>
      <c r="F389" s="3">
        <v>43649</v>
      </c>
      <c r="G389" s="1" t="s">
        <v>1052</v>
      </c>
      <c r="H389">
        <v>-0.77869999999999995</v>
      </c>
      <c r="I389">
        <v>-0.102780769230769</v>
      </c>
      <c r="J389">
        <v>-0.20000000298023199</v>
      </c>
      <c r="K389">
        <v>4.8000001907348597</v>
      </c>
      <c r="L389">
        <v>-0.568187</v>
      </c>
      <c r="M389" s="1" t="s">
        <v>14</v>
      </c>
      <c r="N389" s="1" t="s">
        <v>241</v>
      </c>
    </row>
    <row r="390" spans="1:14" x14ac:dyDescent="0.25">
      <c r="A390">
        <v>619</v>
      </c>
      <c r="B390" s="1" t="s">
        <v>1053</v>
      </c>
      <c r="C390" s="1" t="s">
        <v>1054</v>
      </c>
      <c r="D390">
        <v>1562078218000</v>
      </c>
      <c r="E390" s="2">
        <v>43648.400671296295</v>
      </c>
      <c r="F390" s="3">
        <v>43648</v>
      </c>
      <c r="G390" s="1" t="s">
        <v>1055</v>
      </c>
      <c r="H390">
        <v>-0.96909999999999996</v>
      </c>
      <c r="I390">
        <v>-0.117726315789474</v>
      </c>
      <c r="J390">
        <v>-0.20000000298023199</v>
      </c>
      <c r="K390">
        <v>3.2999999523162802</v>
      </c>
      <c r="L390">
        <v>-0.67982600000000004</v>
      </c>
      <c r="M390" s="1" t="s">
        <v>14</v>
      </c>
      <c r="N390" s="1" t="s">
        <v>241</v>
      </c>
    </row>
    <row r="391" spans="1:14" x14ac:dyDescent="0.25">
      <c r="A391">
        <v>620</v>
      </c>
      <c r="B391" s="1" t="s">
        <v>1056</v>
      </c>
      <c r="C391" s="1" t="s">
        <v>1057</v>
      </c>
      <c r="D391">
        <v>1562062817000</v>
      </c>
      <c r="E391" s="2">
        <v>43648.222418981481</v>
      </c>
      <c r="F391" s="3">
        <v>43648</v>
      </c>
      <c r="G391" s="1" t="s">
        <v>1058</v>
      </c>
      <c r="H391">
        <v>-0.91439999999999999</v>
      </c>
      <c r="I391">
        <v>-6.0236363636363602E-2</v>
      </c>
      <c r="J391">
        <v>-0.10000000149011599</v>
      </c>
      <c r="K391">
        <v>2.2000000476837198</v>
      </c>
      <c r="L391">
        <v>-0.47605799999999998</v>
      </c>
      <c r="M391" s="1" t="s">
        <v>14</v>
      </c>
      <c r="N391" s="1" t="s">
        <v>241</v>
      </c>
    </row>
    <row r="392" spans="1:14" x14ac:dyDescent="0.25">
      <c r="A392">
        <v>621</v>
      </c>
      <c r="B392" s="1" t="s">
        <v>1059</v>
      </c>
      <c r="C392" s="1" t="s">
        <v>1060</v>
      </c>
      <c r="D392">
        <v>1561983574000</v>
      </c>
      <c r="E392" s="2">
        <v>43647.305254629631</v>
      </c>
      <c r="F392" s="3">
        <v>43647</v>
      </c>
      <c r="G392" s="1" t="s">
        <v>1061</v>
      </c>
      <c r="H392">
        <v>0.39500000000000002</v>
      </c>
      <c r="I392">
        <v>-5.3568627450980401E-3</v>
      </c>
      <c r="J392">
        <v>0</v>
      </c>
      <c r="K392">
        <v>11.5</v>
      </c>
      <c r="L392">
        <v>-0.46528700000000001</v>
      </c>
      <c r="M392" s="1" t="s">
        <v>14</v>
      </c>
      <c r="N392" s="1" t="s">
        <v>241</v>
      </c>
    </row>
    <row r="393" spans="1:14" x14ac:dyDescent="0.25">
      <c r="A393">
        <v>622</v>
      </c>
      <c r="B393" s="1" t="s">
        <v>1062</v>
      </c>
      <c r="C393" s="1" t="s">
        <v>1063</v>
      </c>
      <c r="D393">
        <v>1561970957000</v>
      </c>
      <c r="E393" s="2">
        <v>43647.159224537034</v>
      </c>
      <c r="F393" s="3">
        <v>43647</v>
      </c>
      <c r="G393" s="1" t="s">
        <v>1064</v>
      </c>
      <c r="H393">
        <v>-0.89790000000000003</v>
      </c>
      <c r="I393">
        <v>-4.4630000000000003E-2</v>
      </c>
      <c r="J393">
        <v>-0.30000001192092901</v>
      </c>
      <c r="K393">
        <v>2.9000000953674299</v>
      </c>
      <c r="L393">
        <v>-0.58157800000000004</v>
      </c>
      <c r="M393" s="1" t="s">
        <v>14</v>
      </c>
      <c r="N393" s="1" t="s">
        <v>241</v>
      </c>
    </row>
    <row r="394" spans="1:14" x14ac:dyDescent="0.25">
      <c r="A394">
        <v>623</v>
      </c>
      <c r="B394" s="1" t="s">
        <v>1065</v>
      </c>
      <c r="C394" s="1" t="s">
        <v>1066</v>
      </c>
      <c r="D394">
        <v>1561958597000</v>
      </c>
      <c r="E394" s="2">
        <v>43647.016168981485</v>
      </c>
      <c r="F394" s="3">
        <v>43647</v>
      </c>
      <c r="G394" s="1" t="s">
        <v>1067</v>
      </c>
      <c r="H394">
        <v>0.88580000000000003</v>
      </c>
      <c r="I394">
        <v>6.16636363636364E-2</v>
      </c>
      <c r="J394">
        <v>0</v>
      </c>
      <c r="K394">
        <v>2.9000000953674299</v>
      </c>
      <c r="L394">
        <v>-0.25993899999999998</v>
      </c>
      <c r="M394" s="1" t="s">
        <v>14</v>
      </c>
      <c r="N394" s="1" t="s">
        <v>241</v>
      </c>
    </row>
    <row r="395" spans="1:14" x14ac:dyDescent="0.25">
      <c r="A395">
        <v>624</v>
      </c>
      <c r="B395" s="1" t="s">
        <v>1068</v>
      </c>
      <c r="C395" s="1" t="s">
        <v>1069</v>
      </c>
      <c r="D395">
        <v>1561724913000</v>
      </c>
      <c r="E395" s="2">
        <v>43644.311493055553</v>
      </c>
      <c r="F395" s="3">
        <v>43644</v>
      </c>
      <c r="G395" s="1" t="s">
        <v>1070</v>
      </c>
      <c r="H395">
        <v>0.92879999999999996</v>
      </c>
      <c r="I395">
        <v>0.124607692307692</v>
      </c>
      <c r="J395">
        <v>0</v>
      </c>
      <c r="K395">
        <v>2</v>
      </c>
      <c r="L395">
        <v>-0.36503999999999998</v>
      </c>
      <c r="M395" s="1" t="s">
        <v>14</v>
      </c>
      <c r="N395" s="1" t="s">
        <v>241</v>
      </c>
    </row>
    <row r="396" spans="1:14" x14ac:dyDescent="0.25">
      <c r="A396">
        <v>625</v>
      </c>
      <c r="B396" s="1" t="s">
        <v>1071</v>
      </c>
      <c r="C396" s="1" t="s">
        <v>1072</v>
      </c>
      <c r="D396">
        <v>1561724146000</v>
      </c>
      <c r="E396" s="2">
        <v>43644.302615740744</v>
      </c>
      <c r="F396" s="3">
        <v>43644</v>
      </c>
      <c r="G396" s="1" t="s">
        <v>1073</v>
      </c>
      <c r="H396">
        <v>-0.94969999999999999</v>
      </c>
      <c r="I396">
        <v>-2.9428571428571401E-2</v>
      </c>
      <c r="J396">
        <v>-0.60000002384185802</v>
      </c>
      <c r="K396">
        <v>1.29999995231628</v>
      </c>
      <c r="L396">
        <v>-0.66042999999999996</v>
      </c>
      <c r="M396" s="1" t="s">
        <v>14</v>
      </c>
      <c r="N396" s="1" t="s">
        <v>241</v>
      </c>
    </row>
    <row r="397" spans="1:14" x14ac:dyDescent="0.25">
      <c r="A397">
        <v>626</v>
      </c>
      <c r="B397" s="1" t="s">
        <v>1074</v>
      </c>
      <c r="C397" s="1" t="s">
        <v>1075</v>
      </c>
      <c r="D397">
        <v>1561665289000</v>
      </c>
      <c r="E397" s="2">
        <v>43643.621400462966</v>
      </c>
      <c r="F397" s="3">
        <v>43643</v>
      </c>
      <c r="G397" s="1" t="s">
        <v>1076</v>
      </c>
      <c r="H397">
        <v>-0.99519999999999997</v>
      </c>
      <c r="I397">
        <v>-6.6855384615384594E-2</v>
      </c>
      <c r="J397">
        <v>0</v>
      </c>
      <c r="K397">
        <v>9.6999998092651403</v>
      </c>
      <c r="L397">
        <v>-0.47669899999999998</v>
      </c>
      <c r="M397" s="1" t="s">
        <v>14</v>
      </c>
      <c r="N397" s="1" t="s">
        <v>241</v>
      </c>
    </row>
    <row r="398" spans="1:14" x14ac:dyDescent="0.25">
      <c r="A398">
        <v>627</v>
      </c>
      <c r="B398" s="1" t="s">
        <v>1077</v>
      </c>
      <c r="C398" s="1" t="s">
        <v>1078</v>
      </c>
      <c r="D398">
        <v>1561463025000</v>
      </c>
      <c r="E398" s="2">
        <v>43641.280381944445</v>
      </c>
      <c r="F398" s="3">
        <v>43641</v>
      </c>
      <c r="G398" s="1" t="s">
        <v>1079</v>
      </c>
      <c r="H398">
        <v>0.99850000000000005</v>
      </c>
      <c r="I398">
        <v>0.244925714285714</v>
      </c>
      <c r="J398">
        <v>-0.20000000298023199</v>
      </c>
      <c r="K398">
        <v>6.9000000953674299</v>
      </c>
      <c r="L398">
        <v>-0.40764699999999998</v>
      </c>
      <c r="M398" s="1" t="s">
        <v>14</v>
      </c>
      <c r="N398" s="1" t="s">
        <v>241</v>
      </c>
    </row>
    <row r="399" spans="1:14" x14ac:dyDescent="0.25">
      <c r="A399">
        <v>628</v>
      </c>
      <c r="B399" s="1" t="s">
        <v>1080</v>
      </c>
      <c r="C399" s="1" t="s">
        <v>1081</v>
      </c>
      <c r="D399">
        <v>1561310558000</v>
      </c>
      <c r="E399" s="2">
        <v>43639.515717592592</v>
      </c>
      <c r="F399" s="3">
        <v>43639</v>
      </c>
      <c r="G399" s="1" t="s">
        <v>1082</v>
      </c>
      <c r="H399">
        <v>0.1114</v>
      </c>
      <c r="I399">
        <v>-4.2952380952381002E-3</v>
      </c>
      <c r="J399">
        <v>-0.40000000596046398</v>
      </c>
      <c r="K399">
        <v>5.4000000953674299</v>
      </c>
      <c r="L399">
        <v>-0.56468799999999997</v>
      </c>
      <c r="M399" s="1" t="s">
        <v>14</v>
      </c>
      <c r="N399" s="1" t="s">
        <v>241</v>
      </c>
    </row>
    <row r="400" spans="1:14" x14ac:dyDescent="0.25">
      <c r="A400">
        <v>629</v>
      </c>
      <c r="B400" s="1" t="s">
        <v>1083</v>
      </c>
      <c r="C400" s="1" t="s">
        <v>1084</v>
      </c>
      <c r="D400">
        <v>1561293233000</v>
      </c>
      <c r="E400" s="2">
        <v>43639.315196759257</v>
      </c>
      <c r="F400" s="3">
        <v>43639</v>
      </c>
      <c r="G400" s="1" t="s">
        <v>1085</v>
      </c>
      <c r="H400">
        <v>0.95520000000000005</v>
      </c>
      <c r="I400">
        <v>0.36831999999999998</v>
      </c>
      <c r="J400">
        <v>0.20000000298023199</v>
      </c>
      <c r="K400">
        <v>0.20000000298023199</v>
      </c>
      <c r="L400">
        <v>0.72745599999999999</v>
      </c>
      <c r="M400" s="1" t="s">
        <v>14</v>
      </c>
      <c r="N400" s="1" t="s">
        <v>241</v>
      </c>
    </row>
    <row r="401" spans="1:14" x14ac:dyDescent="0.25">
      <c r="A401">
        <v>630</v>
      </c>
      <c r="B401" s="1" t="s">
        <v>1086</v>
      </c>
      <c r="C401" s="1" t="s">
        <v>1087</v>
      </c>
      <c r="D401">
        <v>1561215818000</v>
      </c>
      <c r="E401" s="2">
        <v>43638.419189814813</v>
      </c>
      <c r="F401" s="3">
        <v>43638</v>
      </c>
      <c r="G401" s="1" t="s">
        <v>1088</v>
      </c>
      <c r="H401">
        <v>-0.92979999999999996</v>
      </c>
      <c r="I401">
        <v>-0.12766842105263199</v>
      </c>
      <c r="J401">
        <v>-0.5</v>
      </c>
      <c r="K401">
        <v>1.5</v>
      </c>
      <c r="L401">
        <v>-0.74363599999999996</v>
      </c>
      <c r="M401" s="1" t="s">
        <v>14</v>
      </c>
      <c r="N401" s="1" t="s">
        <v>241</v>
      </c>
    </row>
    <row r="402" spans="1:14" x14ac:dyDescent="0.25">
      <c r="A402">
        <v>631</v>
      </c>
      <c r="B402" s="1" t="s">
        <v>1089</v>
      </c>
      <c r="C402" s="1" t="s">
        <v>1090</v>
      </c>
      <c r="D402">
        <v>1561123133000</v>
      </c>
      <c r="E402" s="2">
        <v>43637.346446759257</v>
      </c>
      <c r="F402" s="3">
        <v>43637</v>
      </c>
      <c r="G402" s="1" t="s">
        <v>1091</v>
      </c>
      <c r="H402">
        <v>0.99819999999999998</v>
      </c>
      <c r="I402">
        <v>0.21440285714285701</v>
      </c>
      <c r="J402">
        <v>0.10000000149011599</v>
      </c>
      <c r="K402">
        <v>7.5</v>
      </c>
      <c r="L402">
        <v>0.63208699999999995</v>
      </c>
      <c r="M402" s="1" t="s">
        <v>14</v>
      </c>
      <c r="N402" s="1" t="s">
        <v>241</v>
      </c>
    </row>
    <row r="403" spans="1:14" x14ac:dyDescent="0.25">
      <c r="A403">
        <v>633</v>
      </c>
      <c r="B403" s="1" t="s">
        <v>1092</v>
      </c>
      <c r="C403" s="1" t="s">
        <v>1093</v>
      </c>
      <c r="D403">
        <v>1561028355000</v>
      </c>
      <c r="E403" s="2">
        <v>43636.249479166669</v>
      </c>
      <c r="F403" s="3">
        <v>43636</v>
      </c>
      <c r="G403" s="1" t="s">
        <v>1094</v>
      </c>
      <c r="H403">
        <v>-0.70699999999999996</v>
      </c>
      <c r="I403">
        <v>-1.1742105263157899E-2</v>
      </c>
      <c r="J403">
        <v>-0.30000001192092901</v>
      </c>
      <c r="K403">
        <v>2.2999999523162802</v>
      </c>
      <c r="L403">
        <v>-0.30328100000000002</v>
      </c>
      <c r="M403" s="1" t="s">
        <v>14</v>
      </c>
      <c r="N403" s="1" t="s">
        <v>241</v>
      </c>
    </row>
    <row r="404" spans="1:14" x14ac:dyDescent="0.25">
      <c r="A404">
        <v>634</v>
      </c>
      <c r="B404" s="1" t="s">
        <v>1095</v>
      </c>
      <c r="C404" s="1" t="s">
        <v>1096</v>
      </c>
      <c r="D404">
        <v>1560762620000</v>
      </c>
      <c r="E404" s="2">
        <v>43633.173842592594</v>
      </c>
      <c r="F404" s="3">
        <v>43633</v>
      </c>
      <c r="G404" s="1" t="s">
        <v>1097</v>
      </c>
      <c r="H404">
        <v>-0.99309999999999998</v>
      </c>
      <c r="I404">
        <v>-6.3712000000000005E-2</v>
      </c>
      <c r="J404">
        <v>-0.10000000149011599</v>
      </c>
      <c r="K404">
        <v>2.5</v>
      </c>
      <c r="L404">
        <v>-0.668188</v>
      </c>
      <c r="M404" s="1" t="s">
        <v>14</v>
      </c>
      <c r="N404" s="1" t="s">
        <v>241</v>
      </c>
    </row>
    <row r="405" spans="1:14" x14ac:dyDescent="0.25">
      <c r="A405">
        <v>635</v>
      </c>
      <c r="B405" s="1" t="s">
        <v>1098</v>
      </c>
      <c r="C405" s="1" t="s">
        <v>1099</v>
      </c>
      <c r="D405">
        <v>1560716301000</v>
      </c>
      <c r="E405" s="2">
        <v>43632.637743055559</v>
      </c>
      <c r="F405" s="3">
        <v>43632</v>
      </c>
      <c r="G405" s="1" t="s">
        <v>1100</v>
      </c>
      <c r="H405">
        <v>0.99239999999999995</v>
      </c>
      <c r="I405">
        <v>0.28477857142857099</v>
      </c>
      <c r="J405">
        <v>0</v>
      </c>
      <c r="K405">
        <v>1.70000004768372</v>
      </c>
      <c r="L405">
        <v>0.83038400000000001</v>
      </c>
      <c r="M405" s="1" t="s">
        <v>14</v>
      </c>
      <c r="N405" s="1" t="s">
        <v>241</v>
      </c>
    </row>
    <row r="406" spans="1:14" x14ac:dyDescent="0.25">
      <c r="A406">
        <v>636</v>
      </c>
      <c r="B406" s="1" t="s">
        <v>1101</v>
      </c>
      <c r="C406" s="1" t="s">
        <v>1102</v>
      </c>
      <c r="D406">
        <v>1560511237000</v>
      </c>
      <c r="E406" s="2">
        <v>43630.264317129629</v>
      </c>
      <c r="F406" s="3">
        <v>43630</v>
      </c>
      <c r="G406" s="1" t="s">
        <v>1103</v>
      </c>
      <c r="H406">
        <v>-0.99629999999999996</v>
      </c>
      <c r="I406">
        <v>-0.198348484848485</v>
      </c>
      <c r="J406">
        <v>-0.30000001192092901</v>
      </c>
      <c r="K406">
        <v>4.3000001907348597</v>
      </c>
      <c r="L406">
        <v>-0.70436399999999999</v>
      </c>
      <c r="M406" s="1" t="s">
        <v>14</v>
      </c>
      <c r="N406" s="1" t="s">
        <v>241</v>
      </c>
    </row>
    <row r="407" spans="1:14" x14ac:dyDescent="0.25">
      <c r="A407">
        <v>637</v>
      </c>
      <c r="B407" s="1" t="s">
        <v>1104</v>
      </c>
      <c r="C407" s="1" t="s">
        <v>1105</v>
      </c>
      <c r="D407">
        <v>1560499279000</v>
      </c>
      <c r="E407" s="2">
        <v>43630.125914351855</v>
      </c>
      <c r="F407" s="3">
        <v>43630</v>
      </c>
      <c r="G407" s="1" t="s">
        <v>1106</v>
      </c>
      <c r="H407">
        <v>0.38569999999999999</v>
      </c>
      <c r="I407">
        <v>-5.95535714285714E-2</v>
      </c>
      <c r="J407">
        <v>-0.20000000298023199</v>
      </c>
      <c r="K407">
        <v>2.5</v>
      </c>
      <c r="L407">
        <v>-0.601715</v>
      </c>
      <c r="M407" s="1" t="s">
        <v>14</v>
      </c>
      <c r="N407" s="1" t="s">
        <v>241</v>
      </c>
    </row>
    <row r="408" spans="1:14" x14ac:dyDescent="0.25">
      <c r="A408">
        <v>638</v>
      </c>
      <c r="B408" s="1" t="s">
        <v>1107</v>
      </c>
      <c r="C408" s="1" t="s">
        <v>1108</v>
      </c>
      <c r="D408">
        <v>1560493644000</v>
      </c>
      <c r="E408" s="2">
        <v>43630.060694444444</v>
      </c>
      <c r="F408" s="3">
        <v>43630</v>
      </c>
      <c r="G408" s="1" t="s">
        <v>1109</v>
      </c>
      <c r="H408">
        <v>-0.99750000000000005</v>
      </c>
      <c r="I408">
        <v>-0.30173043478260902</v>
      </c>
      <c r="J408">
        <v>-0.40000000596046398</v>
      </c>
      <c r="K408">
        <v>2.9000000953674299</v>
      </c>
      <c r="L408">
        <v>-0.72058800000000001</v>
      </c>
      <c r="M408" s="1" t="s">
        <v>14</v>
      </c>
      <c r="N408" s="1" t="s">
        <v>241</v>
      </c>
    </row>
    <row r="409" spans="1:14" x14ac:dyDescent="0.25">
      <c r="A409">
        <v>639</v>
      </c>
      <c r="B409" s="1" t="s">
        <v>1110</v>
      </c>
      <c r="C409" s="1" t="s">
        <v>1111</v>
      </c>
      <c r="D409">
        <v>1560449178000</v>
      </c>
      <c r="E409" s="2">
        <v>43629.546041666668</v>
      </c>
      <c r="F409" s="3">
        <v>43629</v>
      </c>
      <c r="G409" s="1" t="s">
        <v>1112</v>
      </c>
      <c r="H409">
        <v>-0.99939999999999996</v>
      </c>
      <c r="I409">
        <v>-0.220712903225806</v>
      </c>
      <c r="J409">
        <v>-0.10000000149011599</v>
      </c>
      <c r="K409">
        <v>8.6000003814697301</v>
      </c>
      <c r="L409">
        <v>-0.63195299999999999</v>
      </c>
      <c r="M409" s="1" t="s">
        <v>14</v>
      </c>
      <c r="N409" s="1" t="s">
        <v>241</v>
      </c>
    </row>
    <row r="410" spans="1:14" x14ac:dyDescent="0.25">
      <c r="A410">
        <v>640</v>
      </c>
      <c r="B410" s="1" t="s">
        <v>1113</v>
      </c>
      <c r="C410" s="1" t="s">
        <v>1114</v>
      </c>
      <c r="D410">
        <v>1560448195000</v>
      </c>
      <c r="E410" s="2">
        <v>43629.53466435185</v>
      </c>
      <c r="F410" s="3">
        <v>43629</v>
      </c>
      <c r="G410" s="1" t="s">
        <v>1115</v>
      </c>
      <c r="H410">
        <v>-0.62490000000000001</v>
      </c>
      <c r="I410">
        <v>-4.1166666666666699E-2</v>
      </c>
      <c r="J410">
        <v>0</v>
      </c>
      <c r="K410">
        <v>0</v>
      </c>
      <c r="L410">
        <v>-0.83795399999999998</v>
      </c>
      <c r="M410" s="1" t="s">
        <v>14</v>
      </c>
      <c r="N410" s="1" t="s">
        <v>241</v>
      </c>
    </row>
    <row r="411" spans="1:14" x14ac:dyDescent="0.25">
      <c r="A411">
        <v>641</v>
      </c>
      <c r="B411" s="1" t="s">
        <v>1116</v>
      </c>
      <c r="C411" s="1" t="s">
        <v>1117</v>
      </c>
      <c r="D411">
        <v>1560422402000</v>
      </c>
      <c r="E411" s="2">
        <v>43629.236134259256</v>
      </c>
      <c r="F411" s="3">
        <v>43629</v>
      </c>
      <c r="G411" s="1" t="s">
        <v>1118</v>
      </c>
      <c r="H411">
        <v>-0.96150000000000002</v>
      </c>
      <c r="I411">
        <v>-0.16014736842105301</v>
      </c>
      <c r="J411">
        <v>-0.10000000149011599</v>
      </c>
      <c r="K411">
        <v>2.7000000476837198</v>
      </c>
      <c r="L411">
        <v>-0.76771999999999996</v>
      </c>
      <c r="M411" s="1" t="s">
        <v>14</v>
      </c>
      <c r="N411" s="1" t="s">
        <v>241</v>
      </c>
    </row>
    <row r="412" spans="1:14" x14ac:dyDescent="0.25">
      <c r="A412">
        <v>642</v>
      </c>
      <c r="B412" s="1" t="s">
        <v>1119</v>
      </c>
      <c r="C412" s="1" t="s">
        <v>1120</v>
      </c>
      <c r="D412">
        <v>1560409551000</v>
      </c>
      <c r="E412" s="2">
        <v>43629.087395833332</v>
      </c>
      <c r="F412" s="3">
        <v>43629</v>
      </c>
      <c r="G412" s="1" t="s">
        <v>1121</v>
      </c>
      <c r="H412">
        <v>-0.99770000000000003</v>
      </c>
      <c r="I412">
        <v>-0.165038636363636</v>
      </c>
      <c r="J412">
        <v>-0.30000001192092901</v>
      </c>
      <c r="K412">
        <v>9.1000003814697301</v>
      </c>
      <c r="L412">
        <v>-0.67974999999999997</v>
      </c>
      <c r="M412" s="1" t="s">
        <v>14</v>
      </c>
      <c r="N412" s="1" t="s">
        <v>241</v>
      </c>
    </row>
    <row r="413" spans="1:14" x14ac:dyDescent="0.25">
      <c r="A413">
        <v>643</v>
      </c>
      <c r="B413" s="1" t="s">
        <v>1122</v>
      </c>
      <c r="C413" s="1" t="s">
        <v>1123</v>
      </c>
      <c r="D413">
        <v>1560375609000</v>
      </c>
      <c r="E413" s="2">
        <v>43628.694548611114</v>
      </c>
      <c r="F413" s="3">
        <v>43628</v>
      </c>
      <c r="G413" s="1" t="s">
        <v>1124</v>
      </c>
      <c r="H413">
        <v>-0.80300000000000005</v>
      </c>
      <c r="I413">
        <v>4.4113888888888897E-2</v>
      </c>
      <c r="J413">
        <v>-0.30000001192092901</v>
      </c>
      <c r="K413">
        <v>7.9000000953674299</v>
      </c>
      <c r="L413">
        <v>-0.61113700000000004</v>
      </c>
      <c r="M413" s="1" t="s">
        <v>14</v>
      </c>
      <c r="N413" s="1" t="s">
        <v>241</v>
      </c>
    </row>
    <row r="414" spans="1:14" x14ac:dyDescent="0.25">
      <c r="A414">
        <v>644</v>
      </c>
      <c r="B414" s="1" t="s">
        <v>1125</v>
      </c>
      <c r="C414" s="1" t="s">
        <v>1126</v>
      </c>
      <c r="D414">
        <v>1560355320000</v>
      </c>
      <c r="E414" s="2">
        <v>43628.459722222222</v>
      </c>
      <c r="F414" s="3">
        <v>43628</v>
      </c>
      <c r="G414" s="1" t="s">
        <v>1127</v>
      </c>
      <c r="H414">
        <v>-0.78549999999999998</v>
      </c>
      <c r="I414">
        <v>2.1270370370370401E-2</v>
      </c>
      <c r="J414">
        <v>-0.40000000596046398</v>
      </c>
      <c r="K414">
        <v>5.8000001907348597</v>
      </c>
      <c r="L414">
        <v>-0.62845399999999996</v>
      </c>
      <c r="M414" s="1" t="s">
        <v>14</v>
      </c>
      <c r="N414" s="1" t="s">
        <v>241</v>
      </c>
    </row>
    <row r="415" spans="1:14" x14ac:dyDescent="0.25">
      <c r="A415">
        <v>645</v>
      </c>
      <c r="B415" s="1" t="s">
        <v>1128</v>
      </c>
      <c r="C415" s="1" t="s">
        <v>1129</v>
      </c>
      <c r="D415">
        <v>1560352138000</v>
      </c>
      <c r="E415" s="2">
        <v>43628.422893518517</v>
      </c>
      <c r="F415" s="3">
        <v>43628</v>
      </c>
      <c r="G415" s="1" t="s">
        <v>1130</v>
      </c>
      <c r="H415">
        <v>0.95279999999999998</v>
      </c>
      <c r="I415">
        <v>2.6218749999999999E-2</v>
      </c>
      <c r="J415">
        <v>-0.20000000298023199</v>
      </c>
      <c r="K415">
        <v>6.3000001907348597</v>
      </c>
      <c r="L415">
        <v>-0.44038699999999997</v>
      </c>
      <c r="M415" s="1" t="s">
        <v>14</v>
      </c>
      <c r="N415" s="1" t="s">
        <v>241</v>
      </c>
    </row>
    <row r="416" spans="1:14" x14ac:dyDescent="0.25">
      <c r="A416">
        <v>646</v>
      </c>
      <c r="B416" s="1" t="s">
        <v>1131</v>
      </c>
      <c r="C416" s="1" t="s">
        <v>1132</v>
      </c>
      <c r="D416">
        <v>1560336449000</v>
      </c>
      <c r="E416" s="2">
        <v>43628.241307870368</v>
      </c>
      <c r="F416" s="3">
        <v>43628</v>
      </c>
      <c r="G416" s="1" t="s">
        <v>1133</v>
      </c>
      <c r="H416">
        <v>-0.78449999999999998</v>
      </c>
      <c r="I416">
        <v>-0.119334615384615</v>
      </c>
      <c r="J416">
        <v>-0.10000000149011599</v>
      </c>
      <c r="K416">
        <v>3.0999999046325701</v>
      </c>
      <c r="L416">
        <v>-0.662771</v>
      </c>
      <c r="M416" s="1" t="s">
        <v>14</v>
      </c>
      <c r="N416" s="1" t="s">
        <v>241</v>
      </c>
    </row>
    <row r="417" spans="1:14" x14ac:dyDescent="0.25">
      <c r="A417">
        <v>647</v>
      </c>
      <c r="B417" s="1" t="s">
        <v>1134</v>
      </c>
      <c r="C417" s="1" t="s">
        <v>1135</v>
      </c>
      <c r="D417">
        <v>1560332072000</v>
      </c>
      <c r="E417" s="2">
        <v>43628.190648148149</v>
      </c>
      <c r="F417" s="3">
        <v>43628</v>
      </c>
      <c r="G417" s="1" t="s">
        <v>1136</v>
      </c>
      <c r="H417">
        <v>-0.99770000000000003</v>
      </c>
      <c r="I417">
        <v>-0.40326250000000002</v>
      </c>
      <c r="J417">
        <v>-0.40000000596046398</v>
      </c>
      <c r="K417">
        <v>4.1999998092651403</v>
      </c>
      <c r="L417">
        <v>-0.71088799999999996</v>
      </c>
      <c r="M417" s="1" t="s">
        <v>14</v>
      </c>
      <c r="N417" s="1" t="s">
        <v>241</v>
      </c>
    </row>
    <row r="418" spans="1:14" x14ac:dyDescent="0.25">
      <c r="A418">
        <v>648</v>
      </c>
      <c r="B418" s="1" t="s">
        <v>1137</v>
      </c>
      <c r="C418" s="1" t="s">
        <v>1138</v>
      </c>
      <c r="D418">
        <v>1560250498000</v>
      </c>
      <c r="E418" s="2">
        <v>43627.246504629627</v>
      </c>
      <c r="F418" s="3">
        <v>43627</v>
      </c>
      <c r="G418" s="1" t="s">
        <v>1139</v>
      </c>
      <c r="H418">
        <v>-0.97019999999999995</v>
      </c>
      <c r="I418">
        <v>-0.249095652173913</v>
      </c>
      <c r="J418">
        <v>-0.20000000298023199</v>
      </c>
      <c r="K418">
        <v>2.2000000476837198</v>
      </c>
      <c r="L418">
        <v>-0.64129899999999995</v>
      </c>
      <c r="M418" s="1" t="s">
        <v>14</v>
      </c>
      <c r="N418" s="1" t="s">
        <v>241</v>
      </c>
    </row>
    <row r="419" spans="1:14" x14ac:dyDescent="0.25">
      <c r="A419">
        <v>649</v>
      </c>
      <c r="B419" s="1" t="s">
        <v>1140</v>
      </c>
      <c r="C419" s="1" t="s">
        <v>1141</v>
      </c>
      <c r="D419">
        <v>1559947372000</v>
      </c>
      <c r="E419" s="2">
        <v>43623.73810185185</v>
      </c>
      <c r="F419" s="3">
        <v>43623</v>
      </c>
      <c r="G419" s="1" t="s">
        <v>1142</v>
      </c>
      <c r="H419">
        <v>0.99050000000000005</v>
      </c>
      <c r="I419">
        <v>0.16900000000000001</v>
      </c>
      <c r="J419">
        <v>-0.20000000298023199</v>
      </c>
      <c r="K419">
        <v>3.2000000476837198</v>
      </c>
      <c r="L419">
        <v>-0.46414899999999998</v>
      </c>
      <c r="M419" s="1" t="s">
        <v>14</v>
      </c>
      <c r="N419" s="1" t="s">
        <v>241</v>
      </c>
    </row>
    <row r="420" spans="1:14" x14ac:dyDescent="0.25">
      <c r="A420">
        <v>650</v>
      </c>
      <c r="B420" s="1" t="s">
        <v>1143</v>
      </c>
      <c r="C420" s="1" t="s">
        <v>1144</v>
      </c>
      <c r="D420">
        <v>1559903959000</v>
      </c>
      <c r="E420" s="2">
        <v>43623.235636574071</v>
      </c>
      <c r="F420" s="3">
        <v>43623</v>
      </c>
      <c r="G420" s="1" t="s">
        <v>1145</v>
      </c>
      <c r="H420">
        <v>-0.99629999999999996</v>
      </c>
      <c r="I420">
        <v>-0.27342</v>
      </c>
      <c r="J420">
        <v>-0.20000000298023199</v>
      </c>
      <c r="K420">
        <v>2.9000000953674299</v>
      </c>
      <c r="L420">
        <v>-0.71308400000000005</v>
      </c>
      <c r="M420" s="1" t="s">
        <v>14</v>
      </c>
      <c r="N420" s="1" t="s">
        <v>241</v>
      </c>
    </row>
    <row r="421" spans="1:14" x14ac:dyDescent="0.25">
      <c r="A421">
        <v>651</v>
      </c>
      <c r="B421" s="1" t="s">
        <v>1146</v>
      </c>
      <c r="C421" s="1" t="s">
        <v>1147</v>
      </c>
      <c r="D421">
        <v>1559900527000</v>
      </c>
      <c r="E421" s="2">
        <v>43623.195914351854</v>
      </c>
      <c r="F421" s="3">
        <v>43623</v>
      </c>
      <c r="G421" s="1" t="s">
        <v>1148</v>
      </c>
      <c r="H421">
        <v>0.81259999999999999</v>
      </c>
      <c r="I421">
        <v>6.36133333333333E-2</v>
      </c>
      <c r="J421">
        <v>-0.60000002384185802</v>
      </c>
      <c r="K421">
        <v>7.8000001907348597</v>
      </c>
      <c r="L421">
        <v>-0.480883</v>
      </c>
      <c r="M421" s="1" t="s">
        <v>14</v>
      </c>
      <c r="N421" s="1" t="s">
        <v>241</v>
      </c>
    </row>
    <row r="422" spans="1:14" x14ac:dyDescent="0.25">
      <c r="A422">
        <v>652</v>
      </c>
      <c r="B422" s="1" t="s">
        <v>1149</v>
      </c>
      <c r="C422" s="1" t="s">
        <v>1150</v>
      </c>
      <c r="D422">
        <v>1559841690000</v>
      </c>
      <c r="E422" s="2">
        <v>43622.514930555553</v>
      </c>
      <c r="F422" s="3">
        <v>43622</v>
      </c>
      <c r="G422" s="1" t="s">
        <v>1151</v>
      </c>
      <c r="H422">
        <v>0.99650000000000005</v>
      </c>
      <c r="I422">
        <v>0.224945945945946</v>
      </c>
      <c r="J422">
        <v>0</v>
      </c>
      <c r="K422">
        <v>4</v>
      </c>
      <c r="L422">
        <v>-0.35451199999999999</v>
      </c>
      <c r="M422" s="1" t="s">
        <v>14</v>
      </c>
      <c r="N422" s="1" t="s">
        <v>241</v>
      </c>
    </row>
    <row r="423" spans="1:14" x14ac:dyDescent="0.25">
      <c r="A423">
        <v>653</v>
      </c>
      <c r="B423" s="1" t="s">
        <v>1152</v>
      </c>
      <c r="C423" s="1" t="s">
        <v>1153</v>
      </c>
      <c r="D423">
        <v>1559799478000</v>
      </c>
      <c r="E423" s="2">
        <v>43622.026365740741</v>
      </c>
      <c r="F423" s="3">
        <v>43622</v>
      </c>
      <c r="G423" s="1" t="s">
        <v>1154</v>
      </c>
      <c r="H423">
        <v>-0.99929999999999997</v>
      </c>
      <c r="I423">
        <v>-0.34174749999999998</v>
      </c>
      <c r="J423">
        <v>-0.30000001192092901</v>
      </c>
      <c r="K423">
        <v>7.3000001907348597</v>
      </c>
      <c r="L423">
        <v>-0.68111699999999997</v>
      </c>
      <c r="M423" s="1" t="s">
        <v>14</v>
      </c>
      <c r="N423" s="1" t="s">
        <v>241</v>
      </c>
    </row>
    <row r="424" spans="1:14" x14ac:dyDescent="0.25">
      <c r="A424">
        <v>654</v>
      </c>
      <c r="B424" s="1" t="s">
        <v>1155</v>
      </c>
      <c r="C424" s="1" t="s">
        <v>1156</v>
      </c>
      <c r="D424">
        <v>1559727992000</v>
      </c>
      <c r="E424" s="2">
        <v>43621.198981481481</v>
      </c>
      <c r="F424" s="3">
        <v>43621</v>
      </c>
      <c r="G424" s="1" t="s">
        <v>1157</v>
      </c>
      <c r="H424">
        <v>-0.98750000000000004</v>
      </c>
      <c r="I424">
        <v>-0.166333333333333</v>
      </c>
      <c r="J424">
        <v>-0.30000001192092901</v>
      </c>
      <c r="K424">
        <v>4.0999999046325701</v>
      </c>
      <c r="L424">
        <v>-0.69916800000000001</v>
      </c>
      <c r="M424" s="1" t="s">
        <v>14</v>
      </c>
      <c r="N424" s="1" t="s">
        <v>241</v>
      </c>
    </row>
    <row r="425" spans="1:14" x14ac:dyDescent="0.25">
      <c r="A425">
        <v>655</v>
      </c>
      <c r="B425" s="1" t="s">
        <v>1158</v>
      </c>
      <c r="C425" s="1" t="s">
        <v>1159</v>
      </c>
      <c r="D425">
        <v>1559683607000</v>
      </c>
      <c r="E425" s="2">
        <v>43620.685266203705</v>
      </c>
      <c r="F425" s="3">
        <v>43620</v>
      </c>
      <c r="G425" s="1" t="s">
        <v>1160</v>
      </c>
      <c r="H425">
        <v>-0.86770000000000003</v>
      </c>
      <c r="I425">
        <v>4.5047826086956497E-2</v>
      </c>
      <c r="J425">
        <v>-0.30000001192092901</v>
      </c>
      <c r="K425">
        <v>3.7999999523162802</v>
      </c>
      <c r="L425">
        <v>-0.56326900000000002</v>
      </c>
      <c r="M425" s="1" t="s">
        <v>14</v>
      </c>
      <c r="N425" s="1" t="s">
        <v>241</v>
      </c>
    </row>
    <row r="426" spans="1:14" x14ac:dyDescent="0.25">
      <c r="A426">
        <v>656</v>
      </c>
      <c r="B426" s="1" t="s">
        <v>1161</v>
      </c>
      <c r="C426" s="1" t="s">
        <v>1162</v>
      </c>
      <c r="D426">
        <v>1559538179000</v>
      </c>
      <c r="E426" s="2">
        <v>43619.002071759256</v>
      </c>
      <c r="F426" s="3">
        <v>43619</v>
      </c>
      <c r="G426" s="1" t="s">
        <v>1163</v>
      </c>
      <c r="H426">
        <v>0.94550000000000001</v>
      </c>
      <c r="I426">
        <v>0.16195882352941199</v>
      </c>
      <c r="J426">
        <v>-0.30000001192092901</v>
      </c>
      <c r="K426">
        <v>4.0999999046325701</v>
      </c>
      <c r="L426">
        <v>-0.32368999999999998</v>
      </c>
      <c r="M426" s="1" t="s">
        <v>14</v>
      </c>
      <c r="N426" s="1" t="s">
        <v>241</v>
      </c>
    </row>
    <row r="427" spans="1:14" x14ac:dyDescent="0.25">
      <c r="A427">
        <v>657</v>
      </c>
      <c r="B427" s="1" t="s">
        <v>1164</v>
      </c>
      <c r="C427" s="1" t="s">
        <v>1165</v>
      </c>
      <c r="D427">
        <v>1559208573000</v>
      </c>
      <c r="E427" s="2">
        <v>43615.1871875</v>
      </c>
      <c r="F427" s="3">
        <v>43615</v>
      </c>
      <c r="G427" s="1" t="s">
        <v>1166</v>
      </c>
      <c r="H427">
        <v>-0.96840000000000004</v>
      </c>
      <c r="I427">
        <v>-3.1036666666666698E-2</v>
      </c>
      <c r="J427">
        <v>-0.10000000149011599</v>
      </c>
      <c r="K427">
        <v>4.1999998092651403</v>
      </c>
      <c r="L427">
        <v>-0.60193200000000002</v>
      </c>
      <c r="M427" s="1" t="s">
        <v>14</v>
      </c>
      <c r="N427" s="1" t="s">
        <v>241</v>
      </c>
    </row>
    <row r="428" spans="1:14" x14ac:dyDescent="0.25">
      <c r="A428">
        <v>658</v>
      </c>
      <c r="B428" s="1" t="s">
        <v>1167</v>
      </c>
      <c r="C428" s="1" t="s">
        <v>1168</v>
      </c>
      <c r="D428">
        <v>1559193857000</v>
      </c>
      <c r="E428" s="2">
        <v>43615.016863425924</v>
      </c>
      <c r="F428" s="3">
        <v>43615</v>
      </c>
      <c r="G428" s="1" t="s">
        <v>1169</v>
      </c>
      <c r="H428">
        <v>0.46050000000000002</v>
      </c>
      <c r="I428">
        <v>-8.8025000000000006E-2</v>
      </c>
      <c r="J428">
        <v>0</v>
      </c>
      <c r="K428">
        <v>2.2000000476837198</v>
      </c>
      <c r="L428">
        <v>-0.69920800000000005</v>
      </c>
      <c r="M428" s="1" t="s">
        <v>14</v>
      </c>
      <c r="N428" s="1" t="s">
        <v>241</v>
      </c>
    </row>
    <row r="429" spans="1:14" x14ac:dyDescent="0.25">
      <c r="A429">
        <v>659</v>
      </c>
      <c r="B429" s="1" t="s">
        <v>1170</v>
      </c>
      <c r="C429" s="1" t="s">
        <v>1171</v>
      </c>
      <c r="D429">
        <v>1558615892000</v>
      </c>
      <c r="E429" s="2">
        <v>43608.327453703707</v>
      </c>
      <c r="F429" s="3">
        <v>43608</v>
      </c>
      <c r="G429" s="1" t="s">
        <v>1172</v>
      </c>
      <c r="H429">
        <v>-0.72760000000000002</v>
      </c>
      <c r="I429">
        <v>-7.2419999999999998E-2</v>
      </c>
      <c r="J429">
        <v>-0.20000000298023199</v>
      </c>
      <c r="K429">
        <v>2.2999999523162802</v>
      </c>
      <c r="L429">
        <v>-0.60646800000000001</v>
      </c>
      <c r="M429" s="1" t="s">
        <v>14</v>
      </c>
      <c r="N429" s="1" t="s">
        <v>241</v>
      </c>
    </row>
    <row r="430" spans="1:14" x14ac:dyDescent="0.25">
      <c r="A430">
        <v>661</v>
      </c>
      <c r="B430" s="1" t="s">
        <v>1173</v>
      </c>
      <c r="C430" s="1" t="s">
        <v>1174</v>
      </c>
      <c r="D430">
        <v>1558573325000</v>
      </c>
      <c r="E430" s="2">
        <v>43607.834780092591</v>
      </c>
      <c r="F430" s="3">
        <v>43607</v>
      </c>
      <c r="G430" s="1" t="s">
        <v>1175</v>
      </c>
      <c r="H430">
        <v>-0.96870000000000001</v>
      </c>
      <c r="I430">
        <v>-0.216191176470588</v>
      </c>
      <c r="J430">
        <v>-0.30000001192092901</v>
      </c>
      <c r="K430">
        <v>6.4000000953674299</v>
      </c>
      <c r="L430">
        <v>-0.71020399999999995</v>
      </c>
      <c r="M430" s="1" t="s">
        <v>14</v>
      </c>
      <c r="N430" s="1" t="s">
        <v>241</v>
      </c>
    </row>
    <row r="431" spans="1:14" x14ac:dyDescent="0.25">
      <c r="A431">
        <v>662</v>
      </c>
      <c r="B431" s="1" t="s">
        <v>1176</v>
      </c>
      <c r="C431" s="1" t="s">
        <v>1177</v>
      </c>
      <c r="D431">
        <v>1558530046000</v>
      </c>
      <c r="E431" s="2">
        <v>43607.333865740744</v>
      </c>
      <c r="F431" s="3">
        <v>43607</v>
      </c>
      <c r="G431" s="1" t="s">
        <v>1178</v>
      </c>
      <c r="H431">
        <v>0.9728</v>
      </c>
      <c r="I431">
        <v>0.29843846153846199</v>
      </c>
      <c r="J431">
        <v>0.10000000149011599</v>
      </c>
      <c r="K431">
        <v>4.3000001907348597</v>
      </c>
      <c r="L431">
        <v>0.68775600000000003</v>
      </c>
      <c r="M431" s="1" t="s">
        <v>14</v>
      </c>
      <c r="N431" s="1" t="s">
        <v>241</v>
      </c>
    </row>
    <row r="432" spans="1:14" x14ac:dyDescent="0.25">
      <c r="A432">
        <v>663</v>
      </c>
      <c r="B432" s="1" t="s">
        <v>1179</v>
      </c>
      <c r="C432" s="1" t="s">
        <v>1180</v>
      </c>
      <c r="D432">
        <v>1558369282000</v>
      </c>
      <c r="E432" s="2">
        <v>43605.473171296297</v>
      </c>
      <c r="F432" s="3">
        <v>43605</v>
      </c>
      <c r="G432" s="1" t="s">
        <v>1181</v>
      </c>
      <c r="H432">
        <v>-0.99399999999999999</v>
      </c>
      <c r="I432">
        <v>-0.142365625</v>
      </c>
      <c r="J432">
        <v>0</v>
      </c>
      <c r="K432">
        <v>5.5</v>
      </c>
      <c r="L432">
        <v>-0.58801400000000004</v>
      </c>
      <c r="M432" s="1" t="s">
        <v>14</v>
      </c>
      <c r="N432" s="1" t="s">
        <v>241</v>
      </c>
    </row>
    <row r="433" spans="1:14" x14ac:dyDescent="0.25">
      <c r="A433">
        <v>664</v>
      </c>
      <c r="B433" s="1" t="s">
        <v>1182</v>
      </c>
      <c r="C433" s="1" t="s">
        <v>1183</v>
      </c>
      <c r="D433">
        <v>1558294622000</v>
      </c>
      <c r="E433" s="2">
        <v>43604.609050925923</v>
      </c>
      <c r="F433" s="3">
        <v>43604</v>
      </c>
      <c r="G433" s="1" t="s">
        <v>1184</v>
      </c>
      <c r="H433">
        <v>-0.43809999999999999</v>
      </c>
      <c r="I433">
        <v>-9.5573333333333302E-2</v>
      </c>
      <c r="J433">
        <v>-0.40000000596046398</v>
      </c>
      <c r="K433">
        <v>2.5</v>
      </c>
      <c r="L433">
        <v>-0.485842</v>
      </c>
      <c r="M433" s="1" t="s">
        <v>14</v>
      </c>
      <c r="N433" s="1" t="s">
        <v>241</v>
      </c>
    </row>
    <row r="434" spans="1:14" x14ac:dyDescent="0.25">
      <c r="A434">
        <v>665</v>
      </c>
      <c r="B434" s="1" t="s">
        <v>1185</v>
      </c>
      <c r="C434" s="1" t="s">
        <v>1186</v>
      </c>
      <c r="D434">
        <v>1558184430000</v>
      </c>
      <c r="E434" s="2">
        <v>43603.333680555559</v>
      </c>
      <c r="F434" s="3">
        <v>43603</v>
      </c>
      <c r="G434" s="1" t="s">
        <v>1187</v>
      </c>
      <c r="H434">
        <v>-0.99099999999999999</v>
      </c>
      <c r="I434">
        <v>-0.12406666666666701</v>
      </c>
      <c r="J434">
        <v>-0.20000000298023199</v>
      </c>
      <c r="K434">
        <v>5.9000000953674299</v>
      </c>
      <c r="L434">
        <v>-0.54378199999999999</v>
      </c>
      <c r="M434" s="1" t="s">
        <v>14</v>
      </c>
      <c r="N434" s="1" t="s">
        <v>241</v>
      </c>
    </row>
    <row r="435" spans="1:14" x14ac:dyDescent="0.25">
      <c r="A435">
        <v>666</v>
      </c>
      <c r="B435" s="1" t="s">
        <v>1188</v>
      </c>
      <c r="C435" s="1" t="s">
        <v>1189</v>
      </c>
      <c r="D435">
        <v>1557907232000</v>
      </c>
      <c r="E435" s="2">
        <v>43600.12537037037</v>
      </c>
      <c r="F435" s="3">
        <v>43600</v>
      </c>
      <c r="G435" s="1" t="s">
        <v>1190</v>
      </c>
      <c r="H435">
        <v>7.7200000000000005E-2</v>
      </c>
      <c r="I435">
        <v>-1.0021052631579E-2</v>
      </c>
      <c r="J435">
        <v>0</v>
      </c>
      <c r="K435">
        <v>1.20000004768372</v>
      </c>
      <c r="L435">
        <v>-0.43227300000000002</v>
      </c>
      <c r="M435" s="1" t="s">
        <v>14</v>
      </c>
      <c r="N435" s="1" t="s">
        <v>241</v>
      </c>
    </row>
    <row r="436" spans="1:14" x14ac:dyDescent="0.25">
      <c r="A436">
        <v>667</v>
      </c>
      <c r="B436" s="1" t="s">
        <v>1191</v>
      </c>
      <c r="C436" s="1" t="s">
        <v>1192</v>
      </c>
      <c r="D436">
        <v>1557797811000</v>
      </c>
      <c r="E436" s="2">
        <v>43598.858923611115</v>
      </c>
      <c r="F436" s="3">
        <v>43598</v>
      </c>
      <c r="G436" s="1" t="s">
        <v>1193</v>
      </c>
      <c r="H436">
        <v>-0.86219999999999997</v>
      </c>
      <c r="I436">
        <v>-4.8158823529411802E-2</v>
      </c>
      <c r="J436">
        <v>-0.10000000149011599</v>
      </c>
      <c r="K436">
        <v>1.70000004768372</v>
      </c>
      <c r="L436">
        <v>-0.62954699999999997</v>
      </c>
      <c r="M436" s="1" t="s">
        <v>14</v>
      </c>
      <c r="N436" s="1" t="s">
        <v>241</v>
      </c>
    </row>
    <row r="437" spans="1:14" x14ac:dyDescent="0.25">
      <c r="A437">
        <v>668</v>
      </c>
      <c r="B437" s="1" t="s">
        <v>1194</v>
      </c>
      <c r="C437" s="1" t="s">
        <v>1195</v>
      </c>
      <c r="D437">
        <v>1557674426000</v>
      </c>
      <c r="E437" s="2">
        <v>43597.430856481478</v>
      </c>
      <c r="F437" s="3">
        <v>43597</v>
      </c>
      <c r="G437" s="1" t="s">
        <v>1196</v>
      </c>
      <c r="H437">
        <v>-0.1027</v>
      </c>
      <c r="I437">
        <v>9.5666666666666608E-3</v>
      </c>
      <c r="J437">
        <v>-0.10000000149011599</v>
      </c>
      <c r="K437">
        <v>1.5</v>
      </c>
      <c r="L437">
        <v>-0.62917900000000004</v>
      </c>
      <c r="M437" s="1" t="s">
        <v>14</v>
      </c>
      <c r="N437" s="1" t="s">
        <v>241</v>
      </c>
    </row>
    <row r="438" spans="1:14" x14ac:dyDescent="0.25">
      <c r="A438">
        <v>669</v>
      </c>
      <c r="B438" s="1" t="s">
        <v>1197</v>
      </c>
      <c r="C438" s="1" t="s">
        <v>1198</v>
      </c>
      <c r="D438">
        <v>1557432355000</v>
      </c>
      <c r="E438" s="2">
        <v>43594.629108796296</v>
      </c>
      <c r="F438" s="3">
        <v>43594</v>
      </c>
      <c r="G438" s="1" t="s">
        <v>1199</v>
      </c>
      <c r="H438">
        <v>-0.89949999999999997</v>
      </c>
      <c r="I438">
        <v>-1.2109999999999999E-2</v>
      </c>
      <c r="L438">
        <v>-0.63335799999999998</v>
      </c>
      <c r="M438" s="1" t="s">
        <v>14</v>
      </c>
      <c r="N438" s="1" t="s">
        <v>241</v>
      </c>
    </row>
    <row r="439" spans="1:14" x14ac:dyDescent="0.25">
      <c r="A439">
        <v>671</v>
      </c>
      <c r="B439" s="1" t="s">
        <v>1200</v>
      </c>
      <c r="C439" s="1" t="s">
        <v>1201</v>
      </c>
      <c r="D439">
        <v>1557354602000</v>
      </c>
      <c r="E439" s="2">
        <v>43593.729189814818</v>
      </c>
      <c r="F439" s="3">
        <v>43593</v>
      </c>
      <c r="G439" s="1" t="s">
        <v>1202</v>
      </c>
      <c r="H439">
        <v>-0.99739999999999995</v>
      </c>
      <c r="I439">
        <v>-0.14363142857142899</v>
      </c>
      <c r="J439">
        <v>-0.30000001192092901</v>
      </c>
      <c r="K439">
        <v>6.3000001907348597</v>
      </c>
      <c r="L439">
        <v>-0.61837900000000001</v>
      </c>
      <c r="M439" s="1" t="s">
        <v>14</v>
      </c>
      <c r="N439" s="1" t="s">
        <v>241</v>
      </c>
    </row>
    <row r="440" spans="1:14" x14ac:dyDescent="0.25">
      <c r="A440">
        <v>672</v>
      </c>
      <c r="B440" s="1" t="s">
        <v>1203</v>
      </c>
      <c r="C440" s="1" t="s">
        <v>1204</v>
      </c>
      <c r="D440">
        <v>1557324145000</v>
      </c>
      <c r="E440" s="2">
        <v>43593.37667824074</v>
      </c>
      <c r="F440" s="3">
        <v>43593</v>
      </c>
      <c r="G440" s="1" t="s">
        <v>1205</v>
      </c>
      <c r="H440">
        <v>-0.98729999999999996</v>
      </c>
      <c r="I440">
        <v>-0.23072941176470599</v>
      </c>
      <c r="J440">
        <v>-0.40000000596046398</v>
      </c>
      <c r="K440">
        <v>3.7000000476837198</v>
      </c>
      <c r="L440">
        <v>-0.53253700000000004</v>
      </c>
      <c r="M440" s="1" t="s">
        <v>14</v>
      </c>
      <c r="N440" s="1" t="s">
        <v>241</v>
      </c>
    </row>
    <row r="441" spans="1:14" x14ac:dyDescent="0.25">
      <c r="A441">
        <v>673</v>
      </c>
      <c r="B441" s="1" t="s">
        <v>1206</v>
      </c>
      <c r="C441" s="1" t="s">
        <v>1207</v>
      </c>
      <c r="D441">
        <v>1556889474000</v>
      </c>
      <c r="E441" s="2">
        <v>43588.345763888887</v>
      </c>
      <c r="F441" s="3">
        <v>43588</v>
      </c>
      <c r="G441" s="1" t="s">
        <v>1208</v>
      </c>
      <c r="H441">
        <v>-0.25330000000000003</v>
      </c>
      <c r="I441">
        <v>-1.7294444444444401E-2</v>
      </c>
      <c r="J441">
        <v>-0.10000000149011599</v>
      </c>
      <c r="K441">
        <v>3.5999999046325701</v>
      </c>
      <c r="L441">
        <v>-0.58898200000000001</v>
      </c>
      <c r="M441" s="1" t="s">
        <v>14</v>
      </c>
      <c r="N441" s="1" t="s">
        <v>241</v>
      </c>
    </row>
    <row r="442" spans="1:14" x14ac:dyDescent="0.25">
      <c r="A442">
        <v>674</v>
      </c>
      <c r="B442" s="1" t="s">
        <v>1209</v>
      </c>
      <c r="C442" s="1" t="s">
        <v>1210</v>
      </c>
      <c r="D442">
        <v>1556804566000</v>
      </c>
      <c r="E442" s="2">
        <v>43587.363032407404</v>
      </c>
      <c r="F442" s="3">
        <v>43587</v>
      </c>
      <c r="G442" s="1" t="s">
        <v>1211</v>
      </c>
      <c r="H442">
        <v>-0.99650000000000005</v>
      </c>
      <c r="I442">
        <v>-0.15597777777777799</v>
      </c>
      <c r="J442">
        <v>-0.20000000298023199</v>
      </c>
      <c r="K442">
        <v>5.6999998092651403</v>
      </c>
      <c r="L442">
        <v>-0.59795699999999996</v>
      </c>
      <c r="M442" s="1" t="s">
        <v>14</v>
      </c>
      <c r="N442" s="1" t="s">
        <v>241</v>
      </c>
    </row>
    <row r="443" spans="1:14" x14ac:dyDescent="0.25">
      <c r="A443">
        <v>675</v>
      </c>
      <c r="B443" s="1" t="s">
        <v>1212</v>
      </c>
      <c r="C443" s="1" t="s">
        <v>1213</v>
      </c>
      <c r="D443">
        <v>1556799852000</v>
      </c>
      <c r="E443" s="2">
        <v>43587.308472222219</v>
      </c>
      <c r="F443" s="3">
        <v>43587</v>
      </c>
      <c r="G443" s="1" t="s">
        <v>1214</v>
      </c>
      <c r="H443">
        <v>0.99860000000000004</v>
      </c>
      <c r="I443">
        <v>0.25327222222222201</v>
      </c>
      <c r="J443">
        <v>0.10000000149011599</v>
      </c>
      <c r="K443">
        <v>16</v>
      </c>
      <c r="L443">
        <v>0.43049799999999999</v>
      </c>
      <c r="M443" s="1" t="s">
        <v>14</v>
      </c>
      <c r="N443" s="1" t="s">
        <v>241</v>
      </c>
    </row>
    <row r="444" spans="1:14" x14ac:dyDescent="0.25">
      <c r="A444">
        <v>676</v>
      </c>
      <c r="B444" s="1" t="s">
        <v>1215</v>
      </c>
      <c r="C444" s="1" t="s">
        <v>1216</v>
      </c>
      <c r="D444">
        <v>1556798331000</v>
      </c>
      <c r="E444" s="2">
        <v>43587.290868055556</v>
      </c>
      <c r="F444" s="3">
        <v>43587</v>
      </c>
      <c r="G444" s="1" t="s">
        <v>1217</v>
      </c>
      <c r="H444">
        <v>0.85370000000000001</v>
      </c>
      <c r="I444">
        <v>1.0763999999999999E-2</v>
      </c>
      <c r="J444">
        <v>-0.30000001192092901</v>
      </c>
      <c r="K444">
        <v>2.7999999523162802</v>
      </c>
      <c r="L444">
        <v>-0.64328700000000005</v>
      </c>
      <c r="M444" s="1" t="s">
        <v>14</v>
      </c>
      <c r="N444" s="1" t="s">
        <v>241</v>
      </c>
    </row>
    <row r="445" spans="1:14" x14ac:dyDescent="0.25">
      <c r="A445">
        <v>677</v>
      </c>
      <c r="B445" s="1" t="s">
        <v>1218</v>
      </c>
      <c r="C445" s="1" t="s">
        <v>1219</v>
      </c>
      <c r="D445">
        <v>1556790251000</v>
      </c>
      <c r="E445" s="2">
        <v>43587.19734953704</v>
      </c>
      <c r="F445" s="3">
        <v>43587</v>
      </c>
      <c r="G445" s="1" t="s">
        <v>1220</v>
      </c>
      <c r="H445">
        <v>-0.99060000000000004</v>
      </c>
      <c r="I445">
        <v>-0.164286666666667</v>
      </c>
      <c r="J445">
        <v>-0.10000000149011599</v>
      </c>
      <c r="K445">
        <v>4.1999998092651403</v>
      </c>
      <c r="L445">
        <v>-0.62036999999999998</v>
      </c>
      <c r="M445" s="1" t="s">
        <v>14</v>
      </c>
      <c r="N445" s="1" t="s">
        <v>241</v>
      </c>
    </row>
    <row r="446" spans="1:14" x14ac:dyDescent="0.25">
      <c r="A446">
        <v>678</v>
      </c>
      <c r="B446" s="1" t="s">
        <v>1221</v>
      </c>
      <c r="C446" s="1" t="s">
        <v>1222</v>
      </c>
      <c r="D446">
        <v>1556717225000</v>
      </c>
      <c r="E446" s="2">
        <v>43586.352141203701</v>
      </c>
      <c r="F446" s="3">
        <v>43586</v>
      </c>
      <c r="G446" s="1" t="s">
        <v>1223</v>
      </c>
      <c r="H446">
        <v>-0.40949999999999998</v>
      </c>
      <c r="I446">
        <v>-6.3368421052631602E-2</v>
      </c>
      <c r="J446">
        <v>-0.30000001192092901</v>
      </c>
      <c r="K446">
        <v>3.2999999523162802</v>
      </c>
      <c r="L446">
        <v>-0.54409099999999999</v>
      </c>
      <c r="M446" s="1" t="s">
        <v>14</v>
      </c>
      <c r="N446" s="1" t="s">
        <v>241</v>
      </c>
    </row>
    <row r="447" spans="1:14" x14ac:dyDescent="0.25">
      <c r="A447">
        <v>679</v>
      </c>
      <c r="B447" s="1" t="s">
        <v>1224</v>
      </c>
      <c r="C447" s="1" t="s">
        <v>1225</v>
      </c>
      <c r="D447">
        <v>1556692714000</v>
      </c>
      <c r="E447" s="2">
        <v>43586.068449074075</v>
      </c>
      <c r="F447" s="3">
        <v>43586</v>
      </c>
      <c r="G447" s="1" t="s">
        <v>1226</v>
      </c>
      <c r="H447">
        <v>0.99370000000000003</v>
      </c>
      <c r="I447">
        <v>0.21708333333333299</v>
      </c>
      <c r="J447">
        <v>0</v>
      </c>
      <c r="K447">
        <v>3.7999999523162802</v>
      </c>
      <c r="L447">
        <v>0.47090500000000002</v>
      </c>
      <c r="M447" s="1" t="s">
        <v>14</v>
      </c>
      <c r="N447" s="1" t="s">
        <v>241</v>
      </c>
    </row>
    <row r="448" spans="1:14" x14ac:dyDescent="0.25">
      <c r="A448">
        <v>680</v>
      </c>
      <c r="B448" s="1" t="s">
        <v>1227</v>
      </c>
      <c r="C448" s="1" t="s">
        <v>1228</v>
      </c>
      <c r="D448">
        <v>1556689425000</v>
      </c>
      <c r="E448" s="2">
        <v>43586.030381944445</v>
      </c>
      <c r="F448" s="3">
        <v>43586</v>
      </c>
      <c r="G448" s="1" t="s">
        <v>1229</v>
      </c>
      <c r="H448">
        <v>0.99150000000000005</v>
      </c>
      <c r="I448">
        <v>0.24582083333333299</v>
      </c>
      <c r="J448">
        <v>0.10000000149011599</v>
      </c>
      <c r="K448">
        <v>4</v>
      </c>
      <c r="L448">
        <v>0.51031000000000004</v>
      </c>
      <c r="M448" s="1" t="s">
        <v>14</v>
      </c>
      <c r="N448" s="1" t="s">
        <v>241</v>
      </c>
    </row>
    <row r="449" spans="1:14" x14ac:dyDescent="0.25">
      <c r="A449">
        <v>681</v>
      </c>
      <c r="B449" s="1" t="s">
        <v>1230</v>
      </c>
      <c r="C449" s="1" t="s">
        <v>1231</v>
      </c>
      <c r="D449">
        <v>1556687908000</v>
      </c>
      <c r="E449" s="2">
        <v>43586.012824074074</v>
      </c>
      <c r="F449" s="3">
        <v>43586</v>
      </c>
      <c r="G449" s="1" t="s">
        <v>1232</v>
      </c>
      <c r="H449">
        <v>-0.83579999999999999</v>
      </c>
      <c r="I449">
        <v>5.8090909090909103E-2</v>
      </c>
      <c r="J449">
        <v>0</v>
      </c>
      <c r="K449">
        <v>2.0999999046325701</v>
      </c>
      <c r="L449">
        <v>0.39155899999999999</v>
      </c>
      <c r="M449" s="1" t="s">
        <v>14</v>
      </c>
      <c r="N449" s="1" t="s">
        <v>241</v>
      </c>
    </row>
    <row r="450" spans="1:14" x14ac:dyDescent="0.25">
      <c r="A450">
        <v>682</v>
      </c>
      <c r="B450" s="1" t="s">
        <v>1233</v>
      </c>
      <c r="C450" s="1" t="s">
        <v>1234</v>
      </c>
      <c r="D450">
        <v>1556668653000</v>
      </c>
      <c r="E450" s="2">
        <v>43585.789965277778</v>
      </c>
      <c r="F450" s="3">
        <v>43585</v>
      </c>
      <c r="G450" s="1" t="s">
        <v>1235</v>
      </c>
      <c r="H450">
        <v>0.93420000000000003</v>
      </c>
      <c r="I450">
        <v>0.13967333333333301</v>
      </c>
      <c r="J450">
        <v>-0.10000000149011599</v>
      </c>
      <c r="K450">
        <v>1.8999999761581401</v>
      </c>
      <c r="L450">
        <v>0.42718499999999998</v>
      </c>
      <c r="M450" s="1" t="s">
        <v>14</v>
      </c>
      <c r="N450" s="1" t="s">
        <v>241</v>
      </c>
    </row>
    <row r="451" spans="1:14" x14ac:dyDescent="0.25">
      <c r="A451">
        <v>683</v>
      </c>
      <c r="B451" s="1" t="s">
        <v>1236</v>
      </c>
      <c r="C451" s="1" t="s">
        <v>1237</v>
      </c>
      <c r="D451">
        <v>1556602693000</v>
      </c>
      <c r="E451" s="2">
        <v>43585.026539351849</v>
      </c>
      <c r="F451" s="3">
        <v>43585</v>
      </c>
      <c r="G451" s="1" t="s">
        <v>1238</v>
      </c>
      <c r="H451">
        <v>3.8699999999999998E-2</v>
      </c>
      <c r="I451">
        <v>2.2800000000000001E-2</v>
      </c>
      <c r="J451">
        <v>0</v>
      </c>
      <c r="K451">
        <v>4</v>
      </c>
      <c r="L451">
        <v>-0.29416599999999998</v>
      </c>
      <c r="M451" s="1" t="s">
        <v>14</v>
      </c>
      <c r="N451" s="1" t="s">
        <v>241</v>
      </c>
    </row>
    <row r="452" spans="1:14" x14ac:dyDescent="0.25">
      <c r="A452">
        <v>684</v>
      </c>
      <c r="B452" s="1" t="s">
        <v>1239</v>
      </c>
      <c r="C452" s="1" t="s">
        <v>1240</v>
      </c>
      <c r="D452">
        <v>1556572580000</v>
      </c>
      <c r="E452" s="2">
        <v>43584.67800925926</v>
      </c>
      <c r="F452" s="3">
        <v>43584</v>
      </c>
      <c r="G452" s="1" t="s">
        <v>1241</v>
      </c>
      <c r="H452">
        <v>-0.99829999999999997</v>
      </c>
      <c r="I452">
        <v>-0.284045833333333</v>
      </c>
      <c r="J452">
        <v>-0.30000001192092901</v>
      </c>
      <c r="K452">
        <v>6.8000001907348597</v>
      </c>
      <c r="L452">
        <v>-0.59649600000000003</v>
      </c>
      <c r="M452" s="1" t="s">
        <v>14</v>
      </c>
      <c r="N452" s="1" t="s">
        <v>241</v>
      </c>
    </row>
    <row r="453" spans="1:14" x14ac:dyDescent="0.25">
      <c r="A453">
        <v>685</v>
      </c>
      <c r="B453" s="1" t="s">
        <v>1242</v>
      </c>
      <c r="C453" s="1" t="s">
        <v>1243</v>
      </c>
      <c r="D453">
        <v>1556561455000</v>
      </c>
      <c r="E453" s="2">
        <v>43584.549247685187</v>
      </c>
      <c r="F453" s="3">
        <v>43584</v>
      </c>
      <c r="G453" s="1" t="s">
        <v>1244</v>
      </c>
      <c r="H453">
        <v>0.97940000000000005</v>
      </c>
      <c r="I453">
        <v>0.18378095238095199</v>
      </c>
      <c r="J453">
        <v>0.10000000149011599</v>
      </c>
      <c r="K453">
        <v>2.5</v>
      </c>
      <c r="L453">
        <v>0.61259799999999998</v>
      </c>
      <c r="M453" s="1" t="s">
        <v>14</v>
      </c>
      <c r="N453" s="1" t="s">
        <v>241</v>
      </c>
    </row>
    <row r="454" spans="1:14" x14ac:dyDescent="0.25">
      <c r="A454">
        <v>686</v>
      </c>
      <c r="B454" s="1" t="s">
        <v>1245</v>
      </c>
      <c r="C454" s="1" t="s">
        <v>1246</v>
      </c>
      <c r="D454">
        <v>1556531035000</v>
      </c>
      <c r="E454" s="2">
        <v>43584.197164351855</v>
      </c>
      <c r="F454" s="3">
        <v>43584</v>
      </c>
      <c r="G454" s="1" t="s">
        <v>1247</v>
      </c>
      <c r="H454">
        <v>-0.89639999999999997</v>
      </c>
      <c r="I454">
        <v>2.3846153846153999E-3</v>
      </c>
      <c r="J454">
        <v>-0.20000000298023199</v>
      </c>
      <c r="K454">
        <v>2.2999999523162802</v>
      </c>
      <c r="L454">
        <v>-0.53939800000000004</v>
      </c>
      <c r="M454" s="1" t="s">
        <v>14</v>
      </c>
      <c r="N454" s="1" t="s">
        <v>241</v>
      </c>
    </row>
    <row r="455" spans="1:14" x14ac:dyDescent="0.25">
      <c r="A455">
        <v>687</v>
      </c>
      <c r="B455" s="1" t="s">
        <v>1248</v>
      </c>
      <c r="C455" s="1" t="s">
        <v>1249</v>
      </c>
      <c r="D455">
        <v>1556303833000</v>
      </c>
      <c r="E455" s="2">
        <v>43581.567511574074</v>
      </c>
      <c r="F455" s="3">
        <v>43581</v>
      </c>
      <c r="G455" s="1" t="s">
        <v>1250</v>
      </c>
      <c r="H455">
        <v>-0.72899999999999998</v>
      </c>
      <c r="I455">
        <v>-5.7241176470588198E-2</v>
      </c>
      <c r="J455">
        <v>-0.30000001192092901</v>
      </c>
      <c r="K455">
        <v>3.2999999523162802</v>
      </c>
      <c r="L455">
        <v>-0.639011</v>
      </c>
      <c r="M455" s="1" t="s">
        <v>14</v>
      </c>
      <c r="N455" s="1" t="s">
        <v>241</v>
      </c>
    </row>
    <row r="456" spans="1:14" x14ac:dyDescent="0.25">
      <c r="A456">
        <v>688</v>
      </c>
      <c r="B456" s="1" t="s">
        <v>1251</v>
      </c>
      <c r="C456" s="1" t="s">
        <v>1252</v>
      </c>
      <c r="D456">
        <v>1556286870000</v>
      </c>
      <c r="E456" s="2">
        <v>43581.371180555558</v>
      </c>
      <c r="F456" s="3">
        <v>43581</v>
      </c>
      <c r="G456" s="1" t="s">
        <v>1253</v>
      </c>
      <c r="H456">
        <v>-0.84030000000000005</v>
      </c>
      <c r="I456">
        <v>-6.6600000000000006E-2</v>
      </c>
      <c r="J456">
        <v>-0.30000001192092901</v>
      </c>
      <c r="K456">
        <v>4.5</v>
      </c>
      <c r="L456">
        <v>-0.48566799999999999</v>
      </c>
      <c r="M456" s="1" t="s">
        <v>14</v>
      </c>
      <c r="N456" s="1" t="s">
        <v>241</v>
      </c>
    </row>
    <row r="457" spans="1:14" x14ac:dyDescent="0.25">
      <c r="A457">
        <v>689</v>
      </c>
      <c r="B457" s="1" t="s">
        <v>1254</v>
      </c>
      <c r="C457" s="1" t="s">
        <v>1255</v>
      </c>
      <c r="D457">
        <v>1556195753000</v>
      </c>
      <c r="E457" s="2">
        <v>43580.31658564815</v>
      </c>
      <c r="F457" s="3">
        <v>43580</v>
      </c>
      <c r="G457" s="1" t="s">
        <v>1256</v>
      </c>
      <c r="H457">
        <v>0.93469999999999998</v>
      </c>
      <c r="I457">
        <v>0.12278</v>
      </c>
      <c r="J457">
        <v>0</v>
      </c>
      <c r="K457">
        <v>4.9000000953674299</v>
      </c>
      <c r="L457">
        <v>0.33349200000000001</v>
      </c>
      <c r="M457" s="1" t="s">
        <v>14</v>
      </c>
      <c r="N457" s="1" t="s">
        <v>241</v>
      </c>
    </row>
    <row r="458" spans="1:14" x14ac:dyDescent="0.25">
      <c r="A458">
        <v>690</v>
      </c>
      <c r="B458" s="1" t="s">
        <v>1257</v>
      </c>
      <c r="C458" s="1" t="s">
        <v>1258</v>
      </c>
      <c r="D458">
        <v>1556174379000</v>
      </c>
      <c r="E458" s="2">
        <v>43580.069201388891</v>
      </c>
      <c r="F458" s="3">
        <v>43580</v>
      </c>
      <c r="G458" s="1" t="s">
        <v>1259</v>
      </c>
      <c r="H458">
        <v>-6.4399999999999999E-2</v>
      </c>
      <c r="I458">
        <v>-2.9799999999999801E-3</v>
      </c>
      <c r="J458">
        <v>-0.30000001192092901</v>
      </c>
      <c r="K458">
        <v>1.8999999761581401</v>
      </c>
      <c r="L458">
        <v>0</v>
      </c>
      <c r="M458" s="1" t="s">
        <v>14</v>
      </c>
      <c r="N458" s="1" t="s">
        <v>241</v>
      </c>
    </row>
    <row r="459" spans="1:14" x14ac:dyDescent="0.25">
      <c r="A459">
        <v>691</v>
      </c>
      <c r="B459" s="1" t="s">
        <v>1260</v>
      </c>
      <c r="C459" s="1" t="s">
        <v>1261</v>
      </c>
      <c r="D459">
        <v>1556114706000</v>
      </c>
      <c r="E459" s="2">
        <v>43579.378541666665</v>
      </c>
      <c r="F459" s="3">
        <v>43579</v>
      </c>
      <c r="G459" s="1" t="s">
        <v>1262</v>
      </c>
      <c r="H459">
        <v>0.99560000000000004</v>
      </c>
      <c r="I459">
        <v>0.39478947368421102</v>
      </c>
      <c r="J459">
        <v>0.30000001192092901</v>
      </c>
      <c r="K459">
        <v>2.7000000476837198</v>
      </c>
      <c r="L459">
        <v>0.51038799999999995</v>
      </c>
      <c r="M459" s="1" t="s">
        <v>14</v>
      </c>
      <c r="N459" s="1" t="s">
        <v>241</v>
      </c>
    </row>
    <row r="460" spans="1:14" x14ac:dyDescent="0.25">
      <c r="A460">
        <v>692</v>
      </c>
      <c r="B460" s="1" t="s">
        <v>1263</v>
      </c>
      <c r="C460" s="1" t="s">
        <v>1264</v>
      </c>
      <c r="D460">
        <v>1556106314000</v>
      </c>
      <c r="E460" s="2">
        <v>43579.281412037039</v>
      </c>
      <c r="F460" s="3">
        <v>43579</v>
      </c>
      <c r="G460" s="1" t="s">
        <v>1265</v>
      </c>
      <c r="H460">
        <v>0.93820000000000003</v>
      </c>
      <c r="I460">
        <v>1.33052631578947E-2</v>
      </c>
      <c r="J460">
        <v>-0.10000000149011599</v>
      </c>
      <c r="K460">
        <v>2.4000000953674299</v>
      </c>
      <c r="L460">
        <v>-0.48658800000000002</v>
      </c>
      <c r="M460" s="1" t="s">
        <v>14</v>
      </c>
      <c r="N460" s="1" t="s">
        <v>241</v>
      </c>
    </row>
    <row r="461" spans="1:14" x14ac:dyDescent="0.25">
      <c r="A461">
        <v>693</v>
      </c>
      <c r="B461" s="1" t="s">
        <v>1266</v>
      </c>
      <c r="C461" s="1" t="s">
        <v>1267</v>
      </c>
      <c r="D461">
        <v>1556102128000</v>
      </c>
      <c r="E461" s="2">
        <v>43579.23296296296</v>
      </c>
      <c r="F461" s="3">
        <v>43579</v>
      </c>
      <c r="G461" s="1" t="s">
        <v>1268</v>
      </c>
      <c r="H461">
        <v>0.96609999999999996</v>
      </c>
      <c r="I461">
        <v>0.26255454545454499</v>
      </c>
      <c r="J461">
        <v>0</v>
      </c>
      <c r="K461">
        <v>0.5</v>
      </c>
      <c r="L461">
        <v>0.41967700000000002</v>
      </c>
      <c r="M461" s="1" t="s">
        <v>14</v>
      </c>
      <c r="N461" s="1" t="s">
        <v>241</v>
      </c>
    </row>
    <row r="462" spans="1:14" x14ac:dyDescent="0.25">
      <c r="A462">
        <v>694</v>
      </c>
      <c r="B462" s="1" t="s">
        <v>1269</v>
      </c>
      <c r="C462" s="1" t="s">
        <v>1270</v>
      </c>
      <c r="D462">
        <v>1556100625000</v>
      </c>
      <c r="E462" s="2">
        <v>43579.215567129628</v>
      </c>
      <c r="F462" s="3">
        <v>43579</v>
      </c>
      <c r="G462" s="1" t="s">
        <v>1271</v>
      </c>
      <c r="H462">
        <v>-0.66479999999999995</v>
      </c>
      <c r="I462">
        <v>-2.3626666666666699E-2</v>
      </c>
      <c r="J462">
        <v>-0.30000001192092901</v>
      </c>
      <c r="K462">
        <v>2.0999999046325701</v>
      </c>
      <c r="L462">
        <v>-0.52834400000000004</v>
      </c>
      <c r="M462" s="1" t="s">
        <v>14</v>
      </c>
      <c r="N462" s="1" t="s">
        <v>241</v>
      </c>
    </row>
    <row r="463" spans="1:14" x14ac:dyDescent="0.25">
      <c r="A463">
        <v>695</v>
      </c>
      <c r="B463" s="1" t="s">
        <v>1272</v>
      </c>
      <c r="C463" s="1" t="s">
        <v>1273</v>
      </c>
      <c r="D463">
        <v>1556094258000</v>
      </c>
      <c r="E463" s="2">
        <v>43579.141875000001</v>
      </c>
      <c r="F463" s="3">
        <v>43579</v>
      </c>
      <c r="G463" s="1" t="s">
        <v>1274</v>
      </c>
      <c r="H463">
        <v>0.73280000000000001</v>
      </c>
      <c r="I463">
        <v>8.0142857142857099E-2</v>
      </c>
      <c r="J463">
        <v>0</v>
      </c>
      <c r="K463">
        <v>0.89999997615814198</v>
      </c>
      <c r="L463">
        <v>0.426091</v>
      </c>
      <c r="M463" s="1" t="s">
        <v>14</v>
      </c>
      <c r="N463" s="1" t="s">
        <v>241</v>
      </c>
    </row>
    <row r="464" spans="1:14" x14ac:dyDescent="0.25">
      <c r="A464">
        <v>696</v>
      </c>
      <c r="B464" s="1" t="s">
        <v>1275</v>
      </c>
      <c r="C464" s="1" t="s">
        <v>1276</v>
      </c>
      <c r="D464">
        <v>1556094182000</v>
      </c>
      <c r="E464" s="2">
        <v>43579.14099537037</v>
      </c>
      <c r="F464" s="3">
        <v>43579</v>
      </c>
      <c r="G464" s="1" t="s">
        <v>1277</v>
      </c>
      <c r="H464">
        <v>0.98140000000000005</v>
      </c>
      <c r="I464">
        <v>0.14260999999999999</v>
      </c>
      <c r="J464">
        <v>0</v>
      </c>
      <c r="K464">
        <v>3.2999999523162802</v>
      </c>
      <c r="L464">
        <v>-0.50400599999999995</v>
      </c>
      <c r="M464" s="1" t="s">
        <v>14</v>
      </c>
      <c r="N464" s="1" t="s">
        <v>241</v>
      </c>
    </row>
    <row r="465" spans="1:14" x14ac:dyDescent="0.25">
      <c r="A465">
        <v>697</v>
      </c>
      <c r="B465" s="1" t="s">
        <v>1278</v>
      </c>
      <c r="C465" s="1" t="s">
        <v>1279</v>
      </c>
      <c r="D465">
        <v>1556074838000</v>
      </c>
      <c r="E465" s="2">
        <v>43578.91710648148</v>
      </c>
      <c r="F465" s="3">
        <v>43578</v>
      </c>
      <c r="G465" s="1" t="s">
        <v>1280</v>
      </c>
      <c r="H465">
        <v>-0.99860000000000004</v>
      </c>
      <c r="I465">
        <v>-0.15386170212766001</v>
      </c>
      <c r="J465">
        <v>-0.20000000298023199</v>
      </c>
      <c r="K465">
        <v>9.3000001907348597</v>
      </c>
      <c r="L465">
        <v>-0.64000500000000005</v>
      </c>
      <c r="M465" s="1" t="s">
        <v>14</v>
      </c>
      <c r="N465" s="1" t="s">
        <v>241</v>
      </c>
    </row>
    <row r="466" spans="1:14" x14ac:dyDescent="0.25">
      <c r="A466">
        <v>698</v>
      </c>
      <c r="B466" s="1" t="s">
        <v>1281</v>
      </c>
      <c r="C466" s="1" t="s">
        <v>1282</v>
      </c>
      <c r="D466">
        <v>1556062671000</v>
      </c>
      <c r="E466" s="2">
        <v>43578.776284722226</v>
      </c>
      <c r="F466" s="3">
        <v>43578</v>
      </c>
      <c r="G466" s="1" t="s">
        <v>1283</v>
      </c>
      <c r="H466">
        <v>-0.97319999999999995</v>
      </c>
      <c r="I466">
        <v>-7.0011111111111093E-2</v>
      </c>
      <c r="J466">
        <v>-0.20000000298023199</v>
      </c>
      <c r="K466">
        <v>4.5</v>
      </c>
      <c r="L466">
        <v>-0.404916</v>
      </c>
      <c r="M466" s="1" t="s">
        <v>14</v>
      </c>
      <c r="N466" s="1" t="s">
        <v>241</v>
      </c>
    </row>
    <row r="467" spans="1:14" x14ac:dyDescent="0.25">
      <c r="A467">
        <v>699</v>
      </c>
      <c r="B467" s="1" t="s">
        <v>1284</v>
      </c>
      <c r="C467" s="1" t="s">
        <v>1285</v>
      </c>
      <c r="D467">
        <v>1556052191000</v>
      </c>
      <c r="E467" s="2">
        <v>43578.654988425929</v>
      </c>
      <c r="F467" s="3">
        <v>43578</v>
      </c>
      <c r="G467" s="1" t="s">
        <v>1286</v>
      </c>
      <c r="H467">
        <v>-0.96899999999999997</v>
      </c>
      <c r="I467">
        <v>-4.4297560975609801E-2</v>
      </c>
      <c r="L467">
        <v>-0.54112899999999997</v>
      </c>
      <c r="M467" s="1" t="s">
        <v>14</v>
      </c>
      <c r="N467" s="1" t="s">
        <v>241</v>
      </c>
    </row>
    <row r="468" spans="1:14" x14ac:dyDescent="0.25">
      <c r="A468">
        <v>700</v>
      </c>
      <c r="B468" s="1" t="s">
        <v>1287</v>
      </c>
      <c r="C468" s="1" t="s">
        <v>1288</v>
      </c>
      <c r="D468">
        <v>1556039953000</v>
      </c>
      <c r="E468" s="2">
        <v>43578.513344907406</v>
      </c>
      <c r="F468" s="3">
        <v>43578</v>
      </c>
      <c r="G468" s="1" t="s">
        <v>1289</v>
      </c>
      <c r="H468">
        <v>-0.99180000000000001</v>
      </c>
      <c r="I468">
        <v>-0.17260400000000001</v>
      </c>
      <c r="J468">
        <v>-0.20000000298023199</v>
      </c>
      <c r="K468">
        <v>3.7999999523162802</v>
      </c>
      <c r="L468">
        <v>-0.63885700000000001</v>
      </c>
      <c r="M468" s="1" t="s">
        <v>14</v>
      </c>
      <c r="N468" s="1" t="s">
        <v>241</v>
      </c>
    </row>
    <row r="469" spans="1:14" x14ac:dyDescent="0.25">
      <c r="A469">
        <v>701</v>
      </c>
      <c r="B469" s="1" t="s">
        <v>1290</v>
      </c>
      <c r="C469" s="1" t="s">
        <v>1291</v>
      </c>
      <c r="D469">
        <v>1556031112000</v>
      </c>
      <c r="E469" s="2">
        <v>43578.41101851852</v>
      </c>
      <c r="F469" s="3">
        <v>43578</v>
      </c>
      <c r="G469" s="1" t="s">
        <v>1292</v>
      </c>
      <c r="H469">
        <v>-0.99729999999999996</v>
      </c>
      <c r="I469">
        <v>-0.198638888888889</v>
      </c>
      <c r="J469">
        <v>-0.20000000298023199</v>
      </c>
      <c r="K469">
        <v>4.5999999046325701</v>
      </c>
      <c r="L469">
        <v>-0.60931199999999996</v>
      </c>
      <c r="M469" s="1" t="s">
        <v>14</v>
      </c>
      <c r="N469" s="1" t="s">
        <v>241</v>
      </c>
    </row>
    <row r="470" spans="1:14" x14ac:dyDescent="0.25">
      <c r="A470">
        <v>702</v>
      </c>
      <c r="B470" s="1" t="s">
        <v>1293</v>
      </c>
      <c r="C470" s="1" t="s">
        <v>1294</v>
      </c>
      <c r="D470">
        <v>1556029975000</v>
      </c>
      <c r="E470" s="2">
        <v>43578.397858796299</v>
      </c>
      <c r="F470" s="3">
        <v>43578</v>
      </c>
      <c r="G470" s="1" t="s">
        <v>1295</v>
      </c>
      <c r="H470">
        <v>-0.9617</v>
      </c>
      <c r="I470">
        <v>-0.27501111111111098</v>
      </c>
      <c r="J470">
        <v>-0.30000001192092901</v>
      </c>
      <c r="K470">
        <v>1.79999995231628</v>
      </c>
      <c r="L470">
        <v>-0.57667999999999997</v>
      </c>
      <c r="M470" s="1" t="s">
        <v>14</v>
      </c>
      <c r="N470" s="1" t="s">
        <v>241</v>
      </c>
    </row>
    <row r="471" spans="1:14" x14ac:dyDescent="0.25">
      <c r="A471">
        <v>703</v>
      </c>
      <c r="B471" s="1" t="s">
        <v>1296</v>
      </c>
      <c r="C471" s="1" t="s">
        <v>1297</v>
      </c>
      <c r="D471">
        <v>1556022990000</v>
      </c>
      <c r="E471" s="2">
        <v>43578.317013888889</v>
      </c>
      <c r="F471" s="3">
        <v>43578</v>
      </c>
      <c r="G471" s="1" t="s">
        <v>1298</v>
      </c>
      <c r="H471">
        <v>-0.72360000000000002</v>
      </c>
      <c r="I471">
        <v>-8.0035714285714293E-2</v>
      </c>
      <c r="J471">
        <v>-0.10000000149011599</v>
      </c>
      <c r="K471">
        <v>3.5999999046325701</v>
      </c>
      <c r="L471">
        <v>-0.43535400000000002</v>
      </c>
      <c r="M471" s="1" t="s">
        <v>14</v>
      </c>
      <c r="N471" s="1" t="s">
        <v>241</v>
      </c>
    </row>
    <row r="472" spans="1:14" x14ac:dyDescent="0.25">
      <c r="A472">
        <v>704</v>
      </c>
      <c r="B472" s="1" t="s">
        <v>1299</v>
      </c>
      <c r="C472" s="1" t="s">
        <v>1300</v>
      </c>
      <c r="D472">
        <v>1556019258000</v>
      </c>
      <c r="E472" s="2">
        <v>43578.273819444446</v>
      </c>
      <c r="F472" s="3">
        <v>43578</v>
      </c>
      <c r="G472" s="1" t="s">
        <v>1301</v>
      </c>
      <c r="H472">
        <v>0.98499999999999999</v>
      </c>
      <c r="I472">
        <v>0.30996428571428603</v>
      </c>
      <c r="J472">
        <v>-0.10000000149011599</v>
      </c>
      <c r="K472">
        <v>2.5999999046325701</v>
      </c>
      <c r="L472">
        <v>0.49221399999999998</v>
      </c>
      <c r="M472" s="1" t="s">
        <v>14</v>
      </c>
      <c r="N472" s="1" t="s">
        <v>241</v>
      </c>
    </row>
    <row r="473" spans="1:14" x14ac:dyDescent="0.25">
      <c r="A473">
        <v>705</v>
      </c>
      <c r="B473" s="1" t="s">
        <v>1302</v>
      </c>
      <c r="C473" s="1" t="s">
        <v>1303</v>
      </c>
      <c r="D473">
        <v>1555933489000</v>
      </c>
      <c r="E473" s="2">
        <v>43577.281122685185</v>
      </c>
      <c r="F473" s="3">
        <v>43577</v>
      </c>
      <c r="G473" s="1" t="s">
        <v>1304</v>
      </c>
      <c r="H473">
        <v>-0.93159999999999998</v>
      </c>
      <c r="I473">
        <v>-5.06975609756097E-2</v>
      </c>
      <c r="J473">
        <v>-0.20000000298023199</v>
      </c>
      <c r="K473">
        <v>6</v>
      </c>
      <c r="L473">
        <v>-0.50593699999999997</v>
      </c>
      <c r="M473" s="1" t="s">
        <v>14</v>
      </c>
      <c r="N473" s="1" t="s">
        <v>241</v>
      </c>
    </row>
    <row r="474" spans="1:14" x14ac:dyDescent="0.25">
      <c r="A474">
        <v>706</v>
      </c>
      <c r="B474" s="1" t="s">
        <v>1305</v>
      </c>
      <c r="C474" s="1" t="s">
        <v>1306</v>
      </c>
      <c r="D474">
        <v>1555910533000</v>
      </c>
      <c r="E474" s="2">
        <v>43577.015428240738</v>
      </c>
      <c r="F474" s="3">
        <v>43577</v>
      </c>
      <c r="G474" s="1" t="s">
        <v>1307</v>
      </c>
      <c r="H474">
        <v>-0.99039999999999995</v>
      </c>
      <c r="I474">
        <v>-0.116162857142857</v>
      </c>
      <c r="J474">
        <v>-0.20000000298023199</v>
      </c>
      <c r="K474">
        <v>4.0999999046325701</v>
      </c>
      <c r="L474">
        <v>-0.45091799999999999</v>
      </c>
      <c r="M474" s="1" t="s">
        <v>14</v>
      </c>
      <c r="N474" s="1" t="s">
        <v>241</v>
      </c>
    </row>
    <row r="475" spans="1:14" x14ac:dyDescent="0.25">
      <c r="A475">
        <v>707</v>
      </c>
      <c r="B475" s="1" t="s">
        <v>1308</v>
      </c>
      <c r="C475" s="1" t="s">
        <v>1309</v>
      </c>
      <c r="D475">
        <v>1555864618000</v>
      </c>
      <c r="E475" s="2">
        <v>43576.48400462963</v>
      </c>
      <c r="F475" s="3">
        <v>43576</v>
      </c>
      <c r="G475" s="1" t="s">
        <v>1310</v>
      </c>
      <c r="H475">
        <v>0.98129999999999995</v>
      </c>
      <c r="I475">
        <v>6.1597222222222199E-2</v>
      </c>
      <c r="J475">
        <v>0</v>
      </c>
      <c r="K475">
        <v>3.2999999523162802</v>
      </c>
      <c r="L475">
        <v>-0.29198299999999999</v>
      </c>
      <c r="M475" s="1" t="s">
        <v>14</v>
      </c>
      <c r="N475" s="1" t="s">
        <v>241</v>
      </c>
    </row>
    <row r="476" spans="1:14" x14ac:dyDescent="0.25">
      <c r="A476">
        <v>708</v>
      </c>
      <c r="B476" s="1" t="s">
        <v>1311</v>
      </c>
      <c r="C476" s="1" t="s">
        <v>1312</v>
      </c>
      <c r="D476">
        <v>1555761646000</v>
      </c>
      <c r="E476" s="2">
        <v>43575.292199074072</v>
      </c>
      <c r="F476" s="3">
        <v>43575</v>
      </c>
      <c r="G476" s="1" t="s">
        <v>1313</v>
      </c>
      <c r="H476">
        <v>0.93469999999999998</v>
      </c>
      <c r="I476">
        <v>0.12186</v>
      </c>
      <c r="J476">
        <v>0</v>
      </c>
      <c r="K476">
        <v>2</v>
      </c>
      <c r="L476">
        <v>0.33387899999999998</v>
      </c>
      <c r="M476" s="1" t="s">
        <v>14</v>
      </c>
      <c r="N476" s="1" t="s">
        <v>241</v>
      </c>
    </row>
    <row r="477" spans="1:14" x14ac:dyDescent="0.25">
      <c r="A477">
        <v>709</v>
      </c>
      <c r="B477" s="1" t="s">
        <v>1314</v>
      </c>
      <c r="C477" s="1" t="s">
        <v>1315</v>
      </c>
      <c r="D477">
        <v>1555631684000</v>
      </c>
      <c r="E477" s="2">
        <v>43573.78800925926</v>
      </c>
      <c r="F477" s="3">
        <v>43573</v>
      </c>
      <c r="G477" s="1" t="s">
        <v>1316</v>
      </c>
      <c r="H477">
        <v>0.89100000000000001</v>
      </c>
      <c r="I477">
        <v>9.2047058823529398E-2</v>
      </c>
      <c r="J477">
        <v>0</v>
      </c>
      <c r="K477">
        <v>2.7000000476837198</v>
      </c>
      <c r="L477">
        <v>0.37346299999999999</v>
      </c>
      <c r="M477" s="1" t="s">
        <v>14</v>
      </c>
      <c r="N477" s="1" t="s">
        <v>241</v>
      </c>
    </row>
    <row r="478" spans="1:14" x14ac:dyDescent="0.25">
      <c r="A478">
        <v>710</v>
      </c>
      <c r="B478" s="1" t="s">
        <v>1317</v>
      </c>
      <c r="C478" s="1" t="s">
        <v>1318</v>
      </c>
      <c r="D478">
        <v>1555382925000</v>
      </c>
      <c r="E478" s="2">
        <v>43570.908854166664</v>
      </c>
      <c r="F478" s="3">
        <v>43570</v>
      </c>
      <c r="G478" s="1" t="s">
        <v>1319</v>
      </c>
      <c r="H478">
        <v>4.7999999999999996E-3</v>
      </c>
      <c r="I478">
        <v>1.7524324324324301E-2</v>
      </c>
      <c r="J478">
        <v>-0.20000000298023199</v>
      </c>
      <c r="K478">
        <v>4.4000000953674299</v>
      </c>
      <c r="L478">
        <v>-0.48360900000000001</v>
      </c>
      <c r="M478" s="1" t="s">
        <v>14</v>
      </c>
      <c r="N478" s="1" t="s">
        <v>241</v>
      </c>
    </row>
    <row r="479" spans="1:14" x14ac:dyDescent="0.25">
      <c r="A479">
        <v>711</v>
      </c>
      <c r="B479" s="1" t="s">
        <v>1320</v>
      </c>
      <c r="C479" s="1" t="s">
        <v>1321</v>
      </c>
      <c r="D479">
        <v>1555279345000</v>
      </c>
      <c r="E479" s="2">
        <v>43569.710011574076</v>
      </c>
      <c r="F479" s="3">
        <v>43569</v>
      </c>
      <c r="G479" s="1" t="s">
        <v>1322</v>
      </c>
      <c r="H479">
        <v>0.96550000000000002</v>
      </c>
      <c r="I479">
        <v>2.6935185185185201E-2</v>
      </c>
      <c r="J479">
        <v>0</v>
      </c>
      <c r="K479">
        <v>10.1000003814697</v>
      </c>
      <c r="L479">
        <v>-0.54747699999999999</v>
      </c>
      <c r="M479" s="1" t="s">
        <v>14</v>
      </c>
      <c r="N479" s="1" t="s">
        <v>241</v>
      </c>
    </row>
    <row r="480" spans="1:14" x14ac:dyDescent="0.25">
      <c r="A480">
        <v>712</v>
      </c>
      <c r="B480" s="1" t="s">
        <v>1323</v>
      </c>
      <c r="C480" s="1" t="s">
        <v>1324</v>
      </c>
      <c r="D480">
        <v>1555073247000</v>
      </c>
      <c r="E480" s="2">
        <v>43567.324618055558</v>
      </c>
      <c r="F480" s="3">
        <v>43567</v>
      </c>
      <c r="G480" s="1" t="s">
        <v>1325</v>
      </c>
      <c r="H480">
        <v>0.99919999999999998</v>
      </c>
      <c r="I480">
        <v>0.20066470588235299</v>
      </c>
      <c r="J480">
        <v>0</v>
      </c>
      <c r="K480">
        <v>8</v>
      </c>
      <c r="L480">
        <v>0.382683</v>
      </c>
      <c r="M480" s="1" t="s">
        <v>14</v>
      </c>
      <c r="N480" s="1" t="s">
        <v>241</v>
      </c>
    </row>
    <row r="481" spans="1:14" x14ac:dyDescent="0.25">
      <c r="A481">
        <v>713</v>
      </c>
      <c r="B481" s="1" t="s">
        <v>1326</v>
      </c>
      <c r="C481" s="1" t="s">
        <v>1327</v>
      </c>
      <c r="D481">
        <v>1555029270000</v>
      </c>
      <c r="E481" s="2">
        <v>43566.815625000003</v>
      </c>
      <c r="F481" s="3">
        <v>43566</v>
      </c>
      <c r="G481" s="1" t="s">
        <v>1328</v>
      </c>
      <c r="H481">
        <v>0.89659999999999995</v>
      </c>
      <c r="I481">
        <v>1.9381818181818201E-2</v>
      </c>
      <c r="J481">
        <v>-0.10000000149011599</v>
      </c>
      <c r="K481">
        <v>6.5</v>
      </c>
      <c r="L481">
        <v>-0.35036299999999998</v>
      </c>
      <c r="M481" s="1" t="s">
        <v>14</v>
      </c>
      <c r="N481" s="1" t="s">
        <v>241</v>
      </c>
    </row>
    <row r="482" spans="1:14" x14ac:dyDescent="0.25">
      <c r="A482">
        <v>714</v>
      </c>
      <c r="B482" s="1" t="s">
        <v>1329</v>
      </c>
      <c r="C482" s="1" t="s">
        <v>1330</v>
      </c>
      <c r="D482">
        <v>1554999251000</v>
      </c>
      <c r="E482" s="2">
        <v>43566.468182870369</v>
      </c>
      <c r="F482" s="3">
        <v>43566</v>
      </c>
      <c r="G482" s="1" t="s">
        <v>1331</v>
      </c>
      <c r="H482">
        <v>-0.99350000000000005</v>
      </c>
      <c r="I482">
        <v>-0.109741379310345</v>
      </c>
      <c r="J482">
        <v>-0.10000000149011599</v>
      </c>
      <c r="K482">
        <v>3.9000000953674299</v>
      </c>
      <c r="L482">
        <v>-0.51035299999999995</v>
      </c>
      <c r="M482" s="1" t="s">
        <v>14</v>
      </c>
      <c r="N482" s="1" t="s">
        <v>241</v>
      </c>
    </row>
    <row r="483" spans="1:14" x14ac:dyDescent="0.25">
      <c r="A483">
        <v>715</v>
      </c>
      <c r="B483" s="1" t="s">
        <v>1332</v>
      </c>
      <c r="C483" s="1" t="s">
        <v>1333</v>
      </c>
      <c r="D483">
        <v>1554969612000</v>
      </c>
      <c r="E483" s="2">
        <v>43566.125138888892</v>
      </c>
      <c r="F483" s="3">
        <v>43566</v>
      </c>
      <c r="G483" s="1" t="s">
        <v>1334</v>
      </c>
      <c r="H483">
        <v>-0.96030000000000004</v>
      </c>
      <c r="I483">
        <v>-7.4820833333333295E-2</v>
      </c>
      <c r="J483">
        <v>-0.30000001192092901</v>
      </c>
      <c r="K483">
        <v>2.2999999523162802</v>
      </c>
      <c r="L483">
        <v>-0.65756300000000001</v>
      </c>
      <c r="M483" s="1" t="s">
        <v>14</v>
      </c>
      <c r="N483" s="1" t="s">
        <v>241</v>
      </c>
    </row>
    <row r="484" spans="1:14" x14ac:dyDescent="0.25">
      <c r="A484">
        <v>716</v>
      </c>
      <c r="B484" s="1" t="s">
        <v>1335</v>
      </c>
      <c r="C484" s="1" t="s">
        <v>1336</v>
      </c>
      <c r="D484">
        <v>1554937419000</v>
      </c>
      <c r="E484" s="2">
        <v>43565.752534722225</v>
      </c>
      <c r="F484" s="3">
        <v>43565</v>
      </c>
      <c r="G484" s="1" t="s">
        <v>1337</v>
      </c>
      <c r="H484">
        <v>0.98899999999999999</v>
      </c>
      <c r="I484">
        <v>0.17172812500000001</v>
      </c>
      <c r="J484">
        <v>-0.30000001192092901</v>
      </c>
      <c r="K484">
        <v>5.6999998092651403</v>
      </c>
      <c r="L484">
        <v>-0.55211699999999997</v>
      </c>
      <c r="M484" s="1" t="s">
        <v>14</v>
      </c>
      <c r="N484" s="1" t="s">
        <v>241</v>
      </c>
    </row>
    <row r="485" spans="1:14" x14ac:dyDescent="0.25">
      <c r="A485">
        <v>717</v>
      </c>
      <c r="B485" s="1" t="s">
        <v>1338</v>
      </c>
      <c r="C485" s="1" t="s">
        <v>1339</v>
      </c>
      <c r="D485">
        <v>1554894600000</v>
      </c>
      <c r="E485" s="2">
        <v>43565.256944444445</v>
      </c>
      <c r="F485" s="3">
        <v>43565</v>
      </c>
      <c r="G485" s="1" t="s">
        <v>1340</v>
      </c>
      <c r="H485">
        <v>-0.9758</v>
      </c>
      <c r="I485">
        <v>-0.138313636363636</v>
      </c>
      <c r="J485">
        <v>-0.40000000596046398</v>
      </c>
      <c r="K485">
        <v>4.9000000953674299</v>
      </c>
      <c r="L485">
        <v>-0.70703499999999997</v>
      </c>
      <c r="M485" s="1" t="s">
        <v>14</v>
      </c>
      <c r="N485" s="1" t="s">
        <v>241</v>
      </c>
    </row>
    <row r="486" spans="1:14" x14ac:dyDescent="0.25">
      <c r="A486">
        <v>718</v>
      </c>
      <c r="B486" s="1" t="s">
        <v>1341</v>
      </c>
      <c r="C486" s="1" t="s">
        <v>1342</v>
      </c>
      <c r="D486">
        <v>1554831265000</v>
      </c>
      <c r="E486" s="2">
        <v>43564.523900462962</v>
      </c>
      <c r="F486" s="3">
        <v>43564</v>
      </c>
      <c r="G486" s="1" t="s">
        <v>1343</v>
      </c>
      <c r="H486">
        <v>0.96199999999999997</v>
      </c>
      <c r="I486">
        <v>0.119013513513514</v>
      </c>
      <c r="J486">
        <v>0</v>
      </c>
      <c r="K486">
        <v>7.4000000953674299</v>
      </c>
      <c r="L486">
        <v>0.49943700000000002</v>
      </c>
      <c r="M486" s="1" t="s">
        <v>14</v>
      </c>
      <c r="N486" s="1" t="s">
        <v>241</v>
      </c>
    </row>
    <row r="487" spans="1:14" x14ac:dyDescent="0.25">
      <c r="A487">
        <v>719</v>
      </c>
      <c r="B487" s="1" t="s">
        <v>1344</v>
      </c>
      <c r="C487" s="1" t="s">
        <v>1345</v>
      </c>
      <c r="D487">
        <v>1554809090000</v>
      </c>
      <c r="E487" s="2">
        <v>43564.267245370371</v>
      </c>
      <c r="F487" s="3">
        <v>43564</v>
      </c>
      <c r="G487" s="1" t="s">
        <v>1346</v>
      </c>
      <c r="H487">
        <v>0.96819999999999995</v>
      </c>
      <c r="I487">
        <v>8.90521739130435E-2</v>
      </c>
      <c r="J487">
        <v>0.10000000149011599</v>
      </c>
      <c r="K487">
        <v>3.5</v>
      </c>
      <c r="L487">
        <v>0.47628799999999999</v>
      </c>
      <c r="M487" s="1" t="s">
        <v>14</v>
      </c>
      <c r="N487" s="1" t="s">
        <v>241</v>
      </c>
    </row>
    <row r="488" spans="1:14" x14ac:dyDescent="0.25">
      <c r="A488">
        <v>720</v>
      </c>
      <c r="B488" s="1" t="s">
        <v>1347</v>
      </c>
      <c r="C488" s="1" t="s">
        <v>1348</v>
      </c>
      <c r="D488">
        <v>1554744566000</v>
      </c>
      <c r="E488" s="2">
        <v>43563.520439814813</v>
      </c>
      <c r="F488" s="3">
        <v>43563</v>
      </c>
      <c r="G488" s="1" t="s">
        <v>1349</v>
      </c>
      <c r="H488">
        <v>0.99470000000000003</v>
      </c>
      <c r="I488">
        <v>7.077E-2</v>
      </c>
      <c r="J488">
        <v>0</v>
      </c>
      <c r="K488">
        <v>20.299999237060501</v>
      </c>
      <c r="L488">
        <v>-0.32330900000000001</v>
      </c>
      <c r="M488" s="1" t="s">
        <v>14</v>
      </c>
      <c r="N488" s="1" t="s">
        <v>241</v>
      </c>
    </row>
    <row r="489" spans="1:14" x14ac:dyDescent="0.25">
      <c r="A489">
        <v>721</v>
      </c>
      <c r="B489" s="1" t="s">
        <v>1350</v>
      </c>
      <c r="C489" s="1" t="s">
        <v>1351</v>
      </c>
      <c r="D489">
        <v>1554727444000</v>
      </c>
      <c r="E489" s="2">
        <v>43563.322268518517</v>
      </c>
      <c r="F489" s="3">
        <v>43563</v>
      </c>
      <c r="G489" s="1" t="s">
        <v>1352</v>
      </c>
      <c r="H489">
        <v>0.99650000000000005</v>
      </c>
      <c r="I489">
        <v>0.25653461538461497</v>
      </c>
      <c r="J489">
        <v>0</v>
      </c>
      <c r="K489">
        <v>4.5</v>
      </c>
      <c r="L489">
        <v>0.51950700000000005</v>
      </c>
      <c r="M489" s="1" t="s">
        <v>14</v>
      </c>
      <c r="N489" s="1" t="s">
        <v>241</v>
      </c>
    </row>
    <row r="490" spans="1:14" x14ac:dyDescent="0.25">
      <c r="A490">
        <v>722</v>
      </c>
      <c r="B490" s="1" t="s">
        <v>1353</v>
      </c>
      <c r="C490" s="1" t="s">
        <v>1354</v>
      </c>
      <c r="D490">
        <v>1554725453000</v>
      </c>
      <c r="E490" s="2">
        <v>43563.299224537041</v>
      </c>
      <c r="F490" s="3">
        <v>43563</v>
      </c>
      <c r="G490" s="1" t="s">
        <v>1355</v>
      </c>
      <c r="H490">
        <v>-0.94399999999999995</v>
      </c>
      <c r="I490">
        <v>-9.6366666666666698E-2</v>
      </c>
      <c r="J490">
        <v>-0.10000000149011599</v>
      </c>
      <c r="K490">
        <v>6.3000001907348597</v>
      </c>
      <c r="L490">
        <v>-0.32150299999999998</v>
      </c>
      <c r="M490" s="1" t="s">
        <v>14</v>
      </c>
      <c r="N490" s="1" t="s">
        <v>241</v>
      </c>
    </row>
    <row r="491" spans="1:14" x14ac:dyDescent="0.25">
      <c r="A491">
        <v>723</v>
      </c>
      <c r="B491" s="1" t="s">
        <v>1356</v>
      </c>
      <c r="C491" s="1" t="s">
        <v>1357</v>
      </c>
      <c r="D491">
        <v>1554724756000</v>
      </c>
      <c r="E491" s="2">
        <v>43563.29115740741</v>
      </c>
      <c r="F491" s="3">
        <v>43563</v>
      </c>
      <c r="G491" s="1" t="s">
        <v>1358</v>
      </c>
      <c r="H491">
        <v>-0.1938</v>
      </c>
      <c r="I491">
        <v>2.2163636363636399E-2</v>
      </c>
      <c r="J491">
        <v>-0.40000000596046398</v>
      </c>
      <c r="K491">
        <v>1.79999995231628</v>
      </c>
      <c r="L491">
        <v>-0.52893000000000001</v>
      </c>
      <c r="M491" s="1" t="s">
        <v>14</v>
      </c>
      <c r="N491" s="1" t="s">
        <v>241</v>
      </c>
    </row>
    <row r="492" spans="1:14" x14ac:dyDescent="0.25">
      <c r="A492">
        <v>724</v>
      </c>
      <c r="B492" s="1" t="s">
        <v>1359</v>
      </c>
      <c r="C492" s="1" t="s">
        <v>1360</v>
      </c>
      <c r="D492">
        <v>1554710916000</v>
      </c>
      <c r="E492" s="2">
        <v>43563.130972222221</v>
      </c>
      <c r="F492" s="3">
        <v>43563</v>
      </c>
      <c r="G492" s="1" t="s">
        <v>1361</v>
      </c>
      <c r="H492">
        <v>0.96430000000000005</v>
      </c>
      <c r="I492">
        <v>0.31342222222222199</v>
      </c>
      <c r="J492">
        <v>0.20000000298023199</v>
      </c>
      <c r="K492">
        <v>1.5</v>
      </c>
      <c r="L492">
        <v>0.72947099999999998</v>
      </c>
      <c r="M492" s="1" t="s">
        <v>14</v>
      </c>
      <c r="N492" s="1" t="s">
        <v>241</v>
      </c>
    </row>
    <row r="493" spans="1:14" x14ac:dyDescent="0.25">
      <c r="A493">
        <v>725</v>
      </c>
      <c r="B493" s="1" t="s">
        <v>1362</v>
      </c>
      <c r="C493" s="1" t="s">
        <v>1363</v>
      </c>
      <c r="D493">
        <v>1554640998000</v>
      </c>
      <c r="E493" s="2">
        <v>43562.321736111109</v>
      </c>
      <c r="F493" s="3">
        <v>43562</v>
      </c>
      <c r="G493" s="1" t="s">
        <v>1364</v>
      </c>
      <c r="H493">
        <v>0.99550000000000005</v>
      </c>
      <c r="I493">
        <v>0.30646956521739099</v>
      </c>
      <c r="J493">
        <v>0</v>
      </c>
      <c r="K493">
        <v>3</v>
      </c>
      <c r="L493">
        <v>0.50534500000000004</v>
      </c>
      <c r="M493" s="1" t="s">
        <v>14</v>
      </c>
      <c r="N493" s="1" t="s">
        <v>241</v>
      </c>
    </row>
    <row r="494" spans="1:14" x14ac:dyDescent="0.25">
      <c r="A494">
        <v>726</v>
      </c>
      <c r="B494" s="1" t="s">
        <v>1365</v>
      </c>
      <c r="C494" s="1" t="s">
        <v>1366</v>
      </c>
      <c r="D494">
        <v>1554561232000</v>
      </c>
      <c r="E494" s="2">
        <v>43561.398518518516</v>
      </c>
      <c r="F494" s="3">
        <v>43561</v>
      </c>
      <c r="G494" s="1" t="s">
        <v>1367</v>
      </c>
      <c r="H494">
        <v>0.99629999999999996</v>
      </c>
      <c r="I494">
        <v>0.29094999999999999</v>
      </c>
      <c r="J494">
        <v>0</v>
      </c>
      <c r="K494">
        <v>3</v>
      </c>
      <c r="L494">
        <v>0.61543199999999998</v>
      </c>
      <c r="M494" s="1" t="s">
        <v>14</v>
      </c>
      <c r="N494" s="1" t="s">
        <v>241</v>
      </c>
    </row>
    <row r="495" spans="1:14" x14ac:dyDescent="0.25">
      <c r="A495">
        <v>727</v>
      </c>
      <c r="B495" s="1" t="s">
        <v>1368</v>
      </c>
      <c r="C495" s="1" t="s">
        <v>1369</v>
      </c>
      <c r="D495">
        <v>1554554707000</v>
      </c>
      <c r="E495" s="2">
        <v>43561.322997685187</v>
      </c>
      <c r="F495" s="3">
        <v>43561</v>
      </c>
      <c r="G495" s="1" t="s">
        <v>1370</v>
      </c>
      <c r="H495">
        <v>0.98829999999999996</v>
      </c>
      <c r="I495">
        <v>0.12140769230769199</v>
      </c>
      <c r="J495">
        <v>-0.40000000596046398</v>
      </c>
      <c r="K495">
        <v>5.4000000953674299</v>
      </c>
      <c r="L495">
        <v>-0.47808600000000001</v>
      </c>
      <c r="M495" s="1" t="s">
        <v>14</v>
      </c>
      <c r="N495" s="1" t="s">
        <v>241</v>
      </c>
    </row>
    <row r="496" spans="1:14" x14ac:dyDescent="0.25">
      <c r="A496">
        <v>728</v>
      </c>
      <c r="B496" s="1" t="s">
        <v>1371</v>
      </c>
      <c r="C496" s="1" t="s">
        <v>1372</v>
      </c>
      <c r="D496">
        <v>1554484671000</v>
      </c>
      <c r="E496" s="2">
        <v>43560.512395833335</v>
      </c>
      <c r="F496" s="3">
        <v>43560</v>
      </c>
      <c r="G496" s="1" t="s">
        <v>1373</v>
      </c>
      <c r="H496">
        <v>0.91610000000000003</v>
      </c>
      <c r="I496">
        <v>5.6534782608695697E-2</v>
      </c>
      <c r="J496">
        <v>-0.20000000298023199</v>
      </c>
      <c r="K496">
        <v>3.5999999046325701</v>
      </c>
      <c r="L496">
        <v>-0.437809</v>
      </c>
      <c r="M496" s="1" t="s">
        <v>14</v>
      </c>
      <c r="N496" s="1" t="s">
        <v>241</v>
      </c>
    </row>
    <row r="497" spans="1:14" x14ac:dyDescent="0.25">
      <c r="A497">
        <v>729</v>
      </c>
      <c r="B497" s="1" t="s">
        <v>1374</v>
      </c>
      <c r="C497" s="1" t="s">
        <v>1375</v>
      </c>
      <c r="D497">
        <v>1554472213000</v>
      </c>
      <c r="E497" s="2">
        <v>43560.368206018517</v>
      </c>
      <c r="F497" s="3">
        <v>43560</v>
      </c>
      <c r="G497" s="1" t="s">
        <v>1376</v>
      </c>
      <c r="H497">
        <v>-0.78139999999999998</v>
      </c>
      <c r="I497">
        <v>-1.9636363636363601E-2</v>
      </c>
      <c r="J497">
        <v>-0.10000000149011599</v>
      </c>
      <c r="K497">
        <v>2</v>
      </c>
      <c r="L497">
        <v>-0.59113300000000002</v>
      </c>
      <c r="M497" s="1" t="s">
        <v>14</v>
      </c>
      <c r="N497" s="1" t="s">
        <v>241</v>
      </c>
    </row>
    <row r="498" spans="1:14" x14ac:dyDescent="0.25">
      <c r="A498">
        <v>730</v>
      </c>
      <c r="B498" s="1" t="s">
        <v>1377</v>
      </c>
      <c r="C498" s="1" t="s">
        <v>1378</v>
      </c>
      <c r="D498">
        <v>1554469982000</v>
      </c>
      <c r="E498" s="2">
        <v>43560.34238425926</v>
      </c>
      <c r="F498" s="3">
        <v>43560</v>
      </c>
      <c r="G498" s="1" t="s">
        <v>1379</v>
      </c>
      <c r="H498">
        <v>0.99170000000000003</v>
      </c>
      <c r="I498">
        <v>0.243609090909091</v>
      </c>
      <c r="J498">
        <v>0.10000000149011599</v>
      </c>
      <c r="K498">
        <v>4.8000001907348597</v>
      </c>
      <c r="L498">
        <v>0.717831</v>
      </c>
      <c r="M498" s="1" t="s">
        <v>14</v>
      </c>
      <c r="N498" s="1" t="s">
        <v>241</v>
      </c>
    </row>
    <row r="499" spans="1:14" x14ac:dyDescent="0.25">
      <c r="A499">
        <v>731</v>
      </c>
      <c r="B499" s="1" t="s">
        <v>1380</v>
      </c>
      <c r="C499" s="1" t="s">
        <v>1381</v>
      </c>
      <c r="D499">
        <v>1554392866000</v>
      </c>
      <c r="E499" s="2">
        <v>43559.449837962966</v>
      </c>
      <c r="F499" s="3">
        <v>43559</v>
      </c>
      <c r="G499" s="1" t="s">
        <v>1382</v>
      </c>
      <c r="H499">
        <v>-0.99550000000000005</v>
      </c>
      <c r="I499">
        <v>-0.18329500000000001</v>
      </c>
      <c r="J499">
        <v>-0.20000000298023199</v>
      </c>
      <c r="K499">
        <v>3.2000000476837198</v>
      </c>
      <c r="L499">
        <v>-0.77104399999999995</v>
      </c>
      <c r="M499" s="1" t="s">
        <v>14</v>
      </c>
      <c r="N499" s="1" t="s">
        <v>241</v>
      </c>
    </row>
    <row r="500" spans="1:14" x14ac:dyDescent="0.25">
      <c r="A500">
        <v>732</v>
      </c>
      <c r="B500" s="1" t="s">
        <v>1383</v>
      </c>
      <c r="C500" s="1" t="s">
        <v>1384</v>
      </c>
      <c r="D500">
        <v>1554368132000</v>
      </c>
      <c r="E500" s="2">
        <v>43559.163564814815</v>
      </c>
      <c r="F500" s="3">
        <v>43559</v>
      </c>
      <c r="G500" s="1" t="s">
        <v>1385</v>
      </c>
      <c r="H500">
        <v>0.76300000000000001</v>
      </c>
      <c r="I500">
        <v>1.469375E-2</v>
      </c>
      <c r="J500">
        <v>-0.40000000596046398</v>
      </c>
      <c r="K500">
        <v>2</v>
      </c>
      <c r="L500">
        <v>-0.30732999999999999</v>
      </c>
      <c r="M500" s="1" t="s">
        <v>14</v>
      </c>
      <c r="N500" s="1" t="s">
        <v>241</v>
      </c>
    </row>
    <row r="501" spans="1:14" x14ac:dyDescent="0.25">
      <c r="A501">
        <v>733</v>
      </c>
      <c r="B501" s="1" t="s">
        <v>1386</v>
      </c>
      <c r="C501" s="1" t="s">
        <v>1387</v>
      </c>
      <c r="D501">
        <v>1554240209000</v>
      </c>
      <c r="E501" s="2">
        <v>43557.682974537034</v>
      </c>
      <c r="F501" s="3">
        <v>43557</v>
      </c>
      <c r="G501" s="1" t="s">
        <v>1388</v>
      </c>
      <c r="H501">
        <v>0.81</v>
      </c>
      <c r="I501">
        <v>7.8078947368421095E-2</v>
      </c>
      <c r="J501">
        <v>-0.40000000596046398</v>
      </c>
      <c r="K501">
        <v>4.4000000953674299</v>
      </c>
      <c r="L501">
        <v>-0.41558099999999998</v>
      </c>
      <c r="M501" s="1" t="s">
        <v>14</v>
      </c>
      <c r="N501" s="1" t="s">
        <v>241</v>
      </c>
    </row>
    <row r="502" spans="1:14" x14ac:dyDescent="0.25">
      <c r="A502">
        <v>734</v>
      </c>
      <c r="B502" s="1" t="s">
        <v>1389</v>
      </c>
      <c r="C502" s="1" t="s">
        <v>1390</v>
      </c>
      <c r="D502">
        <v>1554131851000</v>
      </c>
      <c r="E502" s="2">
        <v>43556.428831018522</v>
      </c>
      <c r="F502" s="3">
        <v>43556</v>
      </c>
      <c r="G502" s="1" t="s">
        <v>1391</v>
      </c>
      <c r="H502">
        <v>0.96279999999999999</v>
      </c>
      <c r="I502">
        <v>0.20961538461538501</v>
      </c>
      <c r="J502">
        <v>-0.10000000149011599</v>
      </c>
      <c r="K502">
        <v>1.79999995231628</v>
      </c>
      <c r="L502">
        <v>0.50550200000000001</v>
      </c>
      <c r="M502" s="1" t="s">
        <v>14</v>
      </c>
      <c r="N502" s="1" t="s">
        <v>241</v>
      </c>
    </row>
    <row r="503" spans="1:14" x14ac:dyDescent="0.25">
      <c r="A503">
        <v>735</v>
      </c>
      <c r="B503" s="1" t="s">
        <v>1392</v>
      </c>
      <c r="C503" s="1" t="s">
        <v>1393</v>
      </c>
      <c r="D503">
        <v>1554116706000</v>
      </c>
      <c r="E503" s="2">
        <v>43556.253541666665</v>
      </c>
      <c r="F503" s="3">
        <v>43556</v>
      </c>
      <c r="G503" s="1" t="s">
        <v>1394</v>
      </c>
      <c r="H503">
        <v>0.70899999999999996</v>
      </c>
      <c r="I503">
        <v>5.0178124999999997E-2</v>
      </c>
      <c r="J503">
        <v>-0.10000000149011599</v>
      </c>
      <c r="K503">
        <v>6.9000000953674299</v>
      </c>
      <c r="L503">
        <v>-0.601352</v>
      </c>
      <c r="M503" s="1" t="s">
        <v>14</v>
      </c>
      <c r="N503" s="1" t="s">
        <v>241</v>
      </c>
    </row>
    <row r="504" spans="1:14" x14ac:dyDescent="0.25">
      <c r="A504">
        <v>736</v>
      </c>
      <c r="B504" s="1" t="s">
        <v>1395</v>
      </c>
      <c r="C504" s="1" t="s">
        <v>1396</v>
      </c>
      <c r="D504">
        <v>1554112881000</v>
      </c>
      <c r="E504" s="2">
        <v>43556.209270833337</v>
      </c>
      <c r="F504" s="3">
        <v>43556</v>
      </c>
      <c r="G504" s="1" t="s">
        <v>1397</v>
      </c>
      <c r="H504">
        <v>0.97150000000000003</v>
      </c>
      <c r="I504">
        <v>0.10445312499999999</v>
      </c>
      <c r="J504">
        <v>-0.10000000149011599</v>
      </c>
      <c r="K504">
        <v>3.7999999523162802</v>
      </c>
      <c r="L504">
        <v>-0.45932200000000001</v>
      </c>
      <c r="M504" s="1" t="s">
        <v>14</v>
      </c>
      <c r="N504" s="1" t="s">
        <v>241</v>
      </c>
    </row>
    <row r="505" spans="1:14" x14ac:dyDescent="0.25">
      <c r="A505">
        <v>737</v>
      </c>
      <c r="B505" s="1" t="s">
        <v>1398</v>
      </c>
      <c r="C505" s="1" t="s">
        <v>1399</v>
      </c>
      <c r="D505">
        <v>1553994215000</v>
      </c>
      <c r="E505" s="2">
        <v>43554.835821759261</v>
      </c>
      <c r="F505" s="3">
        <v>43554</v>
      </c>
      <c r="G505" s="1" t="s">
        <v>1400</v>
      </c>
      <c r="H505">
        <v>0.23449999999999999</v>
      </c>
      <c r="I505">
        <v>-1.4905E-2</v>
      </c>
      <c r="J505">
        <v>-0.10000000149011599</v>
      </c>
      <c r="K505">
        <v>5.8000001907348597</v>
      </c>
      <c r="L505">
        <v>-0.638961</v>
      </c>
      <c r="M505" s="1" t="s">
        <v>14</v>
      </c>
      <c r="N505" s="1" t="s">
        <v>241</v>
      </c>
    </row>
    <row r="506" spans="1:14" x14ac:dyDescent="0.25">
      <c r="A506">
        <v>738</v>
      </c>
      <c r="B506" s="1" t="s">
        <v>1401</v>
      </c>
      <c r="C506" s="1" t="s">
        <v>1402</v>
      </c>
      <c r="D506">
        <v>1553883243000</v>
      </c>
      <c r="E506" s="2">
        <v>43553.551423611112</v>
      </c>
      <c r="F506" s="3">
        <v>43553</v>
      </c>
      <c r="G506" s="1" t="s">
        <v>1403</v>
      </c>
      <c r="H506">
        <v>0.99719999999999998</v>
      </c>
      <c r="I506">
        <v>0.15254761904761899</v>
      </c>
      <c r="J506">
        <v>-0.40000000596046398</v>
      </c>
      <c r="K506">
        <v>6.8000001907348597</v>
      </c>
      <c r="L506">
        <v>-0.419458</v>
      </c>
      <c r="M506" s="1" t="s">
        <v>14</v>
      </c>
      <c r="N506" s="1" t="s">
        <v>241</v>
      </c>
    </row>
    <row r="507" spans="1:14" x14ac:dyDescent="0.25">
      <c r="A507">
        <v>739</v>
      </c>
      <c r="B507" s="1" t="s">
        <v>1404</v>
      </c>
      <c r="C507" s="1" t="s">
        <v>1405</v>
      </c>
      <c r="D507">
        <v>1553866607000</v>
      </c>
      <c r="E507" s="2">
        <v>43553.358877314815</v>
      </c>
      <c r="F507" s="3">
        <v>43553</v>
      </c>
      <c r="G507" s="1" t="s">
        <v>1406</v>
      </c>
      <c r="H507">
        <v>-0.60589999999999999</v>
      </c>
      <c r="I507">
        <v>-0.124426315789474</v>
      </c>
      <c r="J507">
        <v>-0.30000001192092901</v>
      </c>
      <c r="K507">
        <v>1.8999999761581401</v>
      </c>
      <c r="L507">
        <v>-0.51868599999999998</v>
      </c>
      <c r="M507" s="1" t="s">
        <v>14</v>
      </c>
      <c r="N507" s="1" t="s">
        <v>241</v>
      </c>
    </row>
    <row r="508" spans="1:14" x14ac:dyDescent="0.25">
      <c r="A508">
        <v>740</v>
      </c>
      <c r="B508" s="1" t="s">
        <v>1407</v>
      </c>
      <c r="C508" s="1" t="s">
        <v>1408</v>
      </c>
      <c r="D508">
        <v>1553800338000</v>
      </c>
      <c r="E508" s="2">
        <v>43552.591874999998</v>
      </c>
      <c r="F508" s="3">
        <v>43552</v>
      </c>
      <c r="G508" s="1" t="s">
        <v>1409</v>
      </c>
      <c r="H508">
        <v>-0.62</v>
      </c>
      <c r="I508">
        <v>-4.7291666666666697E-3</v>
      </c>
      <c r="J508">
        <v>-0.20000000298023199</v>
      </c>
      <c r="K508">
        <v>3.0999999046325701</v>
      </c>
      <c r="L508">
        <v>-0.39336399999999999</v>
      </c>
      <c r="M508" s="1" t="s">
        <v>14</v>
      </c>
      <c r="N508" s="1" t="s">
        <v>241</v>
      </c>
    </row>
    <row r="509" spans="1:14" x14ac:dyDescent="0.25">
      <c r="A509">
        <v>741</v>
      </c>
      <c r="B509" s="1" t="s">
        <v>1410</v>
      </c>
      <c r="C509" s="1" t="s">
        <v>1411</v>
      </c>
      <c r="D509">
        <v>1553765923000</v>
      </c>
      <c r="E509" s="2">
        <v>43552.193553240744</v>
      </c>
      <c r="F509" s="3">
        <v>43552</v>
      </c>
      <c r="G509" s="1" t="s">
        <v>1412</v>
      </c>
      <c r="H509">
        <v>0.97550000000000003</v>
      </c>
      <c r="I509">
        <v>0.2094375</v>
      </c>
      <c r="J509">
        <v>0</v>
      </c>
      <c r="K509">
        <v>2.5999999046325701</v>
      </c>
      <c r="L509">
        <v>0.49140400000000001</v>
      </c>
      <c r="M509" s="1" t="s">
        <v>14</v>
      </c>
      <c r="N509" s="1" t="s">
        <v>241</v>
      </c>
    </row>
    <row r="510" spans="1:14" x14ac:dyDescent="0.25">
      <c r="A510">
        <v>742</v>
      </c>
      <c r="B510" s="1" t="s">
        <v>1413</v>
      </c>
      <c r="C510" s="1" t="s">
        <v>1414</v>
      </c>
      <c r="D510">
        <v>1553701419000</v>
      </c>
      <c r="E510" s="2">
        <v>43551.446979166663</v>
      </c>
      <c r="F510" s="3">
        <v>43551</v>
      </c>
      <c r="G510" s="1" t="s">
        <v>1415</v>
      </c>
      <c r="H510">
        <v>0.97789999999999999</v>
      </c>
      <c r="I510">
        <v>0.21987999999999999</v>
      </c>
      <c r="J510">
        <v>0</v>
      </c>
      <c r="K510">
        <v>2.2999999523162802</v>
      </c>
      <c r="L510">
        <v>0.50999099999999997</v>
      </c>
      <c r="M510" s="1" t="s">
        <v>14</v>
      </c>
      <c r="N510" s="1" t="s">
        <v>241</v>
      </c>
    </row>
    <row r="511" spans="1:14" x14ac:dyDescent="0.25">
      <c r="A511">
        <v>743</v>
      </c>
      <c r="B511" s="1" t="s">
        <v>1416</v>
      </c>
      <c r="C511" s="1" t="s">
        <v>1417</v>
      </c>
      <c r="D511">
        <v>1553671206000</v>
      </c>
      <c r="E511" s="2">
        <v>43551.097291666665</v>
      </c>
      <c r="F511" s="3">
        <v>43551</v>
      </c>
      <c r="G511" s="1" t="s">
        <v>1418</v>
      </c>
      <c r="H511">
        <v>0.99299999999999999</v>
      </c>
      <c r="I511">
        <v>0.107093548387097</v>
      </c>
      <c r="J511">
        <v>-0.20000000298023199</v>
      </c>
      <c r="K511">
        <v>4.5</v>
      </c>
      <c r="L511">
        <v>-0.34128900000000001</v>
      </c>
      <c r="M511" s="1" t="s">
        <v>14</v>
      </c>
      <c r="N511" s="1" t="s">
        <v>241</v>
      </c>
    </row>
    <row r="512" spans="1:14" x14ac:dyDescent="0.25">
      <c r="A512">
        <v>744</v>
      </c>
      <c r="B512" s="1" t="s">
        <v>1419</v>
      </c>
      <c r="C512" s="1" t="s">
        <v>1420</v>
      </c>
      <c r="D512">
        <v>1553582727000</v>
      </c>
      <c r="E512" s="2">
        <v>43550.073229166665</v>
      </c>
      <c r="F512" s="3">
        <v>43550</v>
      </c>
      <c r="G512" s="1" t="s">
        <v>1421</v>
      </c>
      <c r="H512">
        <v>0.97460000000000002</v>
      </c>
      <c r="I512">
        <v>0.17866499999999999</v>
      </c>
      <c r="J512">
        <v>0</v>
      </c>
      <c r="K512">
        <v>1.79999995231628</v>
      </c>
      <c r="L512">
        <v>0.48106700000000002</v>
      </c>
      <c r="M512" s="1" t="s">
        <v>14</v>
      </c>
      <c r="N512" s="1" t="s">
        <v>241</v>
      </c>
    </row>
    <row r="513" spans="1:14" x14ac:dyDescent="0.25">
      <c r="A513">
        <v>745</v>
      </c>
      <c r="B513" s="1" t="s">
        <v>1422</v>
      </c>
      <c r="C513" s="1" t="s">
        <v>1423</v>
      </c>
      <c r="D513">
        <v>1553177890000</v>
      </c>
      <c r="E513" s="2">
        <v>43545.387615740743</v>
      </c>
      <c r="F513" s="3">
        <v>43545</v>
      </c>
      <c r="G513" s="1" t="s">
        <v>1424</v>
      </c>
      <c r="H513">
        <v>0.97870000000000001</v>
      </c>
      <c r="I513">
        <v>3.21379310344828E-2</v>
      </c>
      <c r="J513">
        <v>-0.20000000298023199</v>
      </c>
      <c r="K513">
        <v>3.7999999523162802</v>
      </c>
      <c r="L513">
        <v>-0.465391</v>
      </c>
      <c r="M513" s="1" t="s">
        <v>14</v>
      </c>
      <c r="N513" s="1" t="s">
        <v>241</v>
      </c>
    </row>
    <row r="514" spans="1:14" x14ac:dyDescent="0.25">
      <c r="A514">
        <v>746</v>
      </c>
      <c r="B514" s="1" t="s">
        <v>1425</v>
      </c>
      <c r="C514" s="1" t="s">
        <v>1426</v>
      </c>
      <c r="D514">
        <v>1553172130000</v>
      </c>
      <c r="E514" s="2">
        <v>43545.320949074077</v>
      </c>
      <c r="F514" s="3">
        <v>43545</v>
      </c>
      <c r="G514" s="1" t="s">
        <v>1427</v>
      </c>
      <c r="H514">
        <v>0.99929999999999997</v>
      </c>
      <c r="I514">
        <v>0.25545090909090901</v>
      </c>
      <c r="J514">
        <v>0.10000000149011599</v>
      </c>
      <c r="K514">
        <v>8.3999996185302699</v>
      </c>
      <c r="L514">
        <v>0.48389700000000002</v>
      </c>
      <c r="M514" s="1" t="s">
        <v>14</v>
      </c>
      <c r="N514" s="1" t="s">
        <v>241</v>
      </c>
    </row>
    <row r="515" spans="1:14" x14ac:dyDescent="0.25">
      <c r="A515">
        <v>747</v>
      </c>
      <c r="B515" s="1" t="s">
        <v>1428</v>
      </c>
      <c r="C515" s="1" t="s">
        <v>1429</v>
      </c>
      <c r="D515">
        <v>1553072942000</v>
      </c>
      <c r="E515" s="2">
        <v>43544.172939814816</v>
      </c>
      <c r="F515" s="3">
        <v>43544</v>
      </c>
      <c r="G515" s="1" t="s">
        <v>1430</v>
      </c>
      <c r="H515">
        <v>0.98140000000000005</v>
      </c>
      <c r="I515">
        <v>0.204452380952381</v>
      </c>
      <c r="J515">
        <v>0.10000000149011599</v>
      </c>
      <c r="K515">
        <v>5.0999999046325701</v>
      </c>
      <c r="L515">
        <v>0.52357500000000001</v>
      </c>
      <c r="M515" s="1" t="s">
        <v>14</v>
      </c>
      <c r="N515" s="1" t="s">
        <v>241</v>
      </c>
    </row>
    <row r="516" spans="1:14" x14ac:dyDescent="0.25">
      <c r="A516">
        <v>748</v>
      </c>
      <c r="B516" s="1" t="s">
        <v>1431</v>
      </c>
      <c r="C516" s="1" t="s">
        <v>1432</v>
      </c>
      <c r="D516">
        <v>1552929937000</v>
      </c>
      <c r="E516" s="2">
        <v>43542.517789351848</v>
      </c>
      <c r="F516" s="3">
        <v>43542</v>
      </c>
      <c r="G516" s="1" t="s">
        <v>1433</v>
      </c>
      <c r="H516">
        <v>-7.1999999999999998E-3</v>
      </c>
      <c r="I516">
        <v>2.8199999999999999E-2</v>
      </c>
      <c r="J516">
        <v>-0.40000000596046398</v>
      </c>
      <c r="K516">
        <v>1.79999995231628</v>
      </c>
      <c r="L516">
        <v>-0.72738800000000003</v>
      </c>
      <c r="M516" s="1" t="s">
        <v>14</v>
      </c>
      <c r="N516" s="1" t="s">
        <v>241</v>
      </c>
    </row>
    <row r="517" spans="1:14" x14ac:dyDescent="0.25">
      <c r="A517">
        <v>749</v>
      </c>
      <c r="B517" s="1" t="s">
        <v>1434</v>
      </c>
      <c r="C517" s="1" t="s">
        <v>1435</v>
      </c>
      <c r="D517">
        <v>1552912689000</v>
      </c>
      <c r="E517" s="2">
        <v>43542.318159722221</v>
      </c>
      <c r="F517" s="3">
        <v>43542</v>
      </c>
      <c r="G517" s="1" t="s">
        <v>1436</v>
      </c>
      <c r="H517">
        <v>0.99939999999999996</v>
      </c>
      <c r="I517">
        <v>0.35478461538461498</v>
      </c>
      <c r="J517">
        <v>0.40000000596046398</v>
      </c>
      <c r="K517">
        <v>17.100000381469702</v>
      </c>
      <c r="L517">
        <v>0.82882299999999998</v>
      </c>
      <c r="M517" s="1" t="s">
        <v>14</v>
      </c>
      <c r="N517" s="1" t="s">
        <v>241</v>
      </c>
    </row>
    <row r="518" spans="1:14" x14ac:dyDescent="0.25">
      <c r="A518">
        <v>750</v>
      </c>
      <c r="B518" s="1" t="s">
        <v>1437</v>
      </c>
      <c r="C518" s="1" t="s">
        <v>1438</v>
      </c>
      <c r="D518">
        <v>1552910607000</v>
      </c>
      <c r="E518" s="2">
        <v>43542.294062499997</v>
      </c>
      <c r="F518" s="3">
        <v>43542</v>
      </c>
      <c r="G518" s="1" t="s">
        <v>1439</v>
      </c>
      <c r="H518">
        <v>0.86860000000000004</v>
      </c>
      <c r="I518">
        <v>2.2384210526315802E-2</v>
      </c>
      <c r="J518">
        <v>0</v>
      </c>
      <c r="K518">
        <v>2.0999999046325701</v>
      </c>
      <c r="L518">
        <v>-0.33196500000000001</v>
      </c>
      <c r="M518" s="1" t="s">
        <v>14</v>
      </c>
      <c r="N518" s="1" t="s">
        <v>241</v>
      </c>
    </row>
    <row r="519" spans="1:14" x14ac:dyDescent="0.25">
      <c r="A519">
        <v>751</v>
      </c>
      <c r="B519" s="1" t="s">
        <v>1440</v>
      </c>
      <c r="C519" s="1" t="s">
        <v>1441</v>
      </c>
      <c r="D519">
        <v>1552910459000</v>
      </c>
      <c r="E519" s="2">
        <v>43542.292349537034</v>
      </c>
      <c r="F519" s="3">
        <v>43542</v>
      </c>
      <c r="G519" s="1" t="s">
        <v>1442</v>
      </c>
      <c r="H519">
        <v>-0.90010000000000001</v>
      </c>
      <c r="I519">
        <v>-6.6299999999999998E-2</v>
      </c>
      <c r="J519">
        <v>-0.10000000149011599</v>
      </c>
      <c r="K519">
        <v>4</v>
      </c>
      <c r="L519">
        <v>-0.39943499999999998</v>
      </c>
      <c r="M519" s="1" t="s">
        <v>14</v>
      </c>
      <c r="N519" s="1" t="s">
        <v>241</v>
      </c>
    </row>
    <row r="520" spans="1:14" x14ac:dyDescent="0.25">
      <c r="A520">
        <v>752</v>
      </c>
      <c r="B520" s="1" t="s">
        <v>1443</v>
      </c>
      <c r="C520" s="1" t="s">
        <v>1444</v>
      </c>
      <c r="D520">
        <v>1552903861000</v>
      </c>
      <c r="E520" s="2">
        <v>43542.215983796297</v>
      </c>
      <c r="F520" s="3">
        <v>43542</v>
      </c>
      <c r="G520" s="1" t="s">
        <v>1445</v>
      </c>
      <c r="H520">
        <v>0.98170000000000002</v>
      </c>
      <c r="I520">
        <v>0.25548124999999999</v>
      </c>
      <c r="J520">
        <v>0</v>
      </c>
      <c r="K520">
        <v>2.5999999046325701</v>
      </c>
      <c r="L520">
        <v>0.58567199999999997</v>
      </c>
      <c r="M520" s="1" t="s">
        <v>14</v>
      </c>
      <c r="N520" s="1" t="s">
        <v>241</v>
      </c>
    </row>
    <row r="521" spans="1:14" x14ac:dyDescent="0.25">
      <c r="A521">
        <v>753</v>
      </c>
      <c r="B521" s="1" t="s">
        <v>1446</v>
      </c>
      <c r="C521" s="1" t="s">
        <v>1447</v>
      </c>
      <c r="D521">
        <v>1552849064000</v>
      </c>
      <c r="E521" s="2">
        <v>43541.581759259258</v>
      </c>
      <c r="F521" s="3">
        <v>43541</v>
      </c>
      <c r="G521" s="1" t="s">
        <v>1448</v>
      </c>
      <c r="H521">
        <v>-0.93769999999999998</v>
      </c>
      <c r="I521">
        <v>3.8420000000000003E-2</v>
      </c>
      <c r="J521">
        <v>0</v>
      </c>
      <c r="K521">
        <v>2.0999999046325701</v>
      </c>
      <c r="L521">
        <v>-0.39942899999999998</v>
      </c>
      <c r="M521" s="1" t="s">
        <v>14</v>
      </c>
      <c r="N521" s="1" t="s">
        <v>241</v>
      </c>
    </row>
    <row r="522" spans="1:14" x14ac:dyDescent="0.25">
      <c r="A522">
        <v>754</v>
      </c>
      <c r="B522" s="1" t="s">
        <v>1449</v>
      </c>
      <c r="C522" s="1" t="s">
        <v>1450</v>
      </c>
      <c r="D522">
        <v>1552640446000</v>
      </c>
      <c r="E522" s="2">
        <v>43539.167199074072</v>
      </c>
      <c r="F522" s="3">
        <v>43539</v>
      </c>
      <c r="G522" s="1" t="s">
        <v>1451</v>
      </c>
      <c r="H522">
        <v>-0.99680000000000002</v>
      </c>
      <c r="I522">
        <v>-0.36582941176470601</v>
      </c>
      <c r="J522">
        <v>-0.5</v>
      </c>
      <c r="K522">
        <v>2.9000000953674299</v>
      </c>
      <c r="L522">
        <v>-0.765509</v>
      </c>
      <c r="M522" s="1" t="s">
        <v>14</v>
      </c>
      <c r="N522" s="1" t="s">
        <v>241</v>
      </c>
    </row>
    <row r="523" spans="1:14" x14ac:dyDescent="0.25">
      <c r="A523">
        <v>755</v>
      </c>
      <c r="B523" s="1" t="s">
        <v>1452</v>
      </c>
      <c r="C523" s="1" t="s">
        <v>1453</v>
      </c>
      <c r="D523">
        <v>1552589049000</v>
      </c>
      <c r="E523" s="2">
        <v>43538.572326388887</v>
      </c>
      <c r="F523" s="3">
        <v>43538</v>
      </c>
      <c r="G523" s="1" t="s">
        <v>1454</v>
      </c>
      <c r="H523">
        <v>-0.99</v>
      </c>
      <c r="I523">
        <v>-3.0166666666666699E-2</v>
      </c>
      <c r="J523">
        <v>-0.20000000298023199</v>
      </c>
      <c r="K523">
        <v>6.1999998092651403</v>
      </c>
      <c r="L523">
        <v>-0.67218500000000003</v>
      </c>
      <c r="M523" s="1" t="s">
        <v>14</v>
      </c>
      <c r="N523" s="1" t="s">
        <v>241</v>
      </c>
    </row>
    <row r="524" spans="1:14" x14ac:dyDescent="0.25">
      <c r="A524">
        <v>756</v>
      </c>
      <c r="B524" s="1" t="s">
        <v>1455</v>
      </c>
      <c r="C524" s="1" t="s">
        <v>1456</v>
      </c>
      <c r="D524">
        <v>1552516592000</v>
      </c>
      <c r="E524" s="2">
        <v>43537.733703703707</v>
      </c>
      <c r="F524" s="3">
        <v>43537</v>
      </c>
      <c r="G524" s="1" t="s">
        <v>1457</v>
      </c>
      <c r="H524">
        <v>-0.99609999999999999</v>
      </c>
      <c r="I524">
        <v>-0.19148709677419401</v>
      </c>
      <c r="J524">
        <v>-0.20000000298023199</v>
      </c>
      <c r="K524">
        <v>4.8000001907348597</v>
      </c>
      <c r="L524">
        <v>-0.63648099999999996</v>
      </c>
      <c r="M524" s="1" t="s">
        <v>14</v>
      </c>
      <c r="N524" s="1" t="s">
        <v>241</v>
      </c>
    </row>
    <row r="525" spans="1:14" x14ac:dyDescent="0.25">
      <c r="A525">
        <v>757</v>
      </c>
      <c r="B525" s="1" t="s">
        <v>1458</v>
      </c>
      <c r="C525" s="1" t="s">
        <v>1459</v>
      </c>
      <c r="D525">
        <v>1552422449000</v>
      </c>
      <c r="E525" s="2">
        <v>43536.644085648149</v>
      </c>
      <c r="F525" s="3">
        <v>43536</v>
      </c>
      <c r="G525" s="1" t="s">
        <v>1460</v>
      </c>
      <c r="H525">
        <v>0.61870000000000003</v>
      </c>
      <c r="I525">
        <v>5.1978260869565203E-2</v>
      </c>
      <c r="J525">
        <v>0</v>
      </c>
      <c r="K525">
        <v>3</v>
      </c>
      <c r="L525">
        <v>-0.29143999999999998</v>
      </c>
      <c r="M525" s="1" t="s">
        <v>14</v>
      </c>
      <c r="N525" s="1" t="s">
        <v>241</v>
      </c>
    </row>
    <row r="526" spans="1:14" x14ac:dyDescent="0.25">
      <c r="A526">
        <v>758</v>
      </c>
      <c r="B526" s="1" t="s">
        <v>1461</v>
      </c>
      <c r="C526" s="1" t="s">
        <v>1462</v>
      </c>
      <c r="D526">
        <v>1552389116000</v>
      </c>
      <c r="E526" s="2">
        <v>43536.258287037039</v>
      </c>
      <c r="F526" s="3">
        <v>43536</v>
      </c>
      <c r="G526" s="1" t="s">
        <v>1463</v>
      </c>
      <c r="H526">
        <v>0.99809999999999999</v>
      </c>
      <c r="I526">
        <v>0.23663584905660401</v>
      </c>
      <c r="J526">
        <v>0</v>
      </c>
      <c r="K526">
        <v>4.4000000953674299</v>
      </c>
      <c r="L526">
        <v>0.50687199999999999</v>
      </c>
      <c r="M526" s="1" t="s">
        <v>14</v>
      </c>
      <c r="N526" s="1" t="s">
        <v>241</v>
      </c>
    </row>
    <row r="527" spans="1:14" x14ac:dyDescent="0.25">
      <c r="A527">
        <v>759</v>
      </c>
      <c r="B527" s="1" t="s">
        <v>1464</v>
      </c>
      <c r="C527" s="1" t="s">
        <v>1465</v>
      </c>
      <c r="D527">
        <v>1552312532000</v>
      </c>
      <c r="E527" s="2">
        <v>43535.371898148151</v>
      </c>
      <c r="F527" s="3">
        <v>43535</v>
      </c>
      <c r="G527" s="1" t="s">
        <v>1466</v>
      </c>
      <c r="H527">
        <v>-0.99470000000000003</v>
      </c>
      <c r="I527">
        <v>-9.2393749999999997E-2</v>
      </c>
      <c r="J527">
        <v>-0.10000000149011599</v>
      </c>
      <c r="K527">
        <v>7.4000000953674299</v>
      </c>
      <c r="L527">
        <v>-0.53149299999999999</v>
      </c>
      <c r="M527" s="1" t="s">
        <v>14</v>
      </c>
      <c r="N527" s="1" t="s">
        <v>241</v>
      </c>
    </row>
    <row r="528" spans="1:14" x14ac:dyDescent="0.25">
      <c r="A528">
        <v>760</v>
      </c>
      <c r="B528" s="1" t="s">
        <v>1467</v>
      </c>
      <c r="C528" s="1" t="s">
        <v>1468</v>
      </c>
      <c r="D528">
        <v>1552292686000</v>
      </c>
      <c r="E528" s="2">
        <v>43535.142199074071</v>
      </c>
      <c r="F528" s="3">
        <v>43535</v>
      </c>
      <c r="G528" s="1" t="s">
        <v>1469</v>
      </c>
      <c r="H528">
        <v>0.94230000000000003</v>
      </c>
      <c r="I528">
        <v>6.4051724137931004E-2</v>
      </c>
      <c r="J528">
        <v>0</v>
      </c>
      <c r="K528">
        <v>4.1999998092651403</v>
      </c>
      <c r="L528">
        <v>0.27196500000000001</v>
      </c>
      <c r="M528" s="1" t="s">
        <v>14</v>
      </c>
      <c r="N528" s="1" t="s">
        <v>241</v>
      </c>
    </row>
    <row r="529" spans="1:14" x14ac:dyDescent="0.25">
      <c r="A529">
        <v>761</v>
      </c>
      <c r="B529" s="1" t="s">
        <v>1470</v>
      </c>
      <c r="C529" s="1" t="s">
        <v>1471</v>
      </c>
      <c r="D529">
        <v>1552226376000</v>
      </c>
      <c r="E529" s="2">
        <v>43534.374722222223</v>
      </c>
      <c r="F529" s="3">
        <v>43534</v>
      </c>
      <c r="G529" s="1" t="s">
        <v>1472</v>
      </c>
      <c r="H529">
        <v>0.9042</v>
      </c>
      <c r="I529">
        <v>0.139130769230769</v>
      </c>
      <c r="J529">
        <v>0</v>
      </c>
      <c r="K529">
        <v>2.0999999046325701</v>
      </c>
      <c r="L529">
        <v>0.24371000000000001</v>
      </c>
      <c r="M529" s="1" t="s">
        <v>14</v>
      </c>
      <c r="N529" s="1" t="s">
        <v>241</v>
      </c>
    </row>
    <row r="530" spans="1:14" x14ac:dyDescent="0.25">
      <c r="A530">
        <v>762</v>
      </c>
      <c r="B530" s="1" t="s">
        <v>1473</v>
      </c>
      <c r="C530" s="1" t="s">
        <v>1474</v>
      </c>
      <c r="D530">
        <v>1552222852000</v>
      </c>
      <c r="E530" s="2">
        <v>43534.333935185183</v>
      </c>
      <c r="F530" s="3">
        <v>43534</v>
      </c>
      <c r="G530" s="1" t="s">
        <v>1475</v>
      </c>
      <c r="H530">
        <v>-0.42409999999999998</v>
      </c>
      <c r="I530">
        <v>9.17058823529413E-3</v>
      </c>
      <c r="J530">
        <v>0</v>
      </c>
      <c r="K530">
        <v>13.1000003814697</v>
      </c>
      <c r="L530">
        <v>-0.58427399999999996</v>
      </c>
      <c r="M530" s="1" t="s">
        <v>14</v>
      </c>
      <c r="N530" s="1" t="s">
        <v>241</v>
      </c>
    </row>
    <row r="531" spans="1:14" x14ac:dyDescent="0.25">
      <c r="A531">
        <v>763</v>
      </c>
      <c r="B531" s="1" t="s">
        <v>1476</v>
      </c>
      <c r="C531" s="1" t="s">
        <v>1477</v>
      </c>
      <c r="D531">
        <v>1552144458000</v>
      </c>
      <c r="E531" s="2">
        <v>43533.42659722222</v>
      </c>
      <c r="F531" s="3">
        <v>43533</v>
      </c>
      <c r="G531" s="1" t="s">
        <v>1478</v>
      </c>
      <c r="H531">
        <v>-0.66969999999999996</v>
      </c>
      <c r="I531">
        <v>-5.7833333333333299E-2</v>
      </c>
      <c r="J531">
        <v>-0.20000000298023199</v>
      </c>
      <c r="K531">
        <v>0.80000001192092896</v>
      </c>
      <c r="L531">
        <v>-0.345302</v>
      </c>
      <c r="M531" s="1" t="s">
        <v>14</v>
      </c>
      <c r="N531" s="1" t="s">
        <v>241</v>
      </c>
    </row>
    <row r="532" spans="1:14" x14ac:dyDescent="0.25">
      <c r="A532">
        <v>764</v>
      </c>
      <c r="B532" s="1" t="s">
        <v>1479</v>
      </c>
      <c r="C532" s="1" t="s">
        <v>1480</v>
      </c>
      <c r="D532">
        <v>1552059367000</v>
      </c>
      <c r="E532" s="2">
        <v>43532.441747685189</v>
      </c>
      <c r="F532" s="3">
        <v>43532</v>
      </c>
      <c r="G532" s="1" t="s">
        <v>1481</v>
      </c>
      <c r="H532">
        <v>0.99119999999999997</v>
      </c>
      <c r="I532">
        <v>0.26775624999999997</v>
      </c>
      <c r="J532">
        <v>0</v>
      </c>
      <c r="K532">
        <v>2.2999999523162802</v>
      </c>
      <c r="L532">
        <v>0.74149600000000004</v>
      </c>
      <c r="M532" s="1" t="s">
        <v>14</v>
      </c>
      <c r="N532" s="1" t="s">
        <v>241</v>
      </c>
    </row>
    <row r="533" spans="1:14" x14ac:dyDescent="0.25">
      <c r="A533">
        <v>765</v>
      </c>
      <c r="B533" s="1" t="s">
        <v>1482</v>
      </c>
      <c r="C533" s="1" t="s">
        <v>1483</v>
      </c>
      <c r="D533">
        <v>1552052616000</v>
      </c>
      <c r="E533" s="2">
        <v>43532.363611111112</v>
      </c>
      <c r="F533" s="3">
        <v>43532</v>
      </c>
      <c r="G533" s="1" t="s">
        <v>1484</v>
      </c>
      <c r="H533">
        <v>0.92949999999999999</v>
      </c>
      <c r="I533">
        <v>4.20146666666667E-2</v>
      </c>
      <c r="J533">
        <v>0</v>
      </c>
      <c r="K533">
        <v>12.300000190734901</v>
      </c>
      <c r="L533">
        <v>-0.26046599999999998</v>
      </c>
      <c r="M533" s="1" t="s">
        <v>14</v>
      </c>
      <c r="N533" s="1" t="s">
        <v>241</v>
      </c>
    </row>
    <row r="534" spans="1:14" x14ac:dyDescent="0.25">
      <c r="A534">
        <v>766</v>
      </c>
      <c r="B534" s="1" t="s">
        <v>1485</v>
      </c>
      <c r="C534" s="1" t="s">
        <v>1486</v>
      </c>
      <c r="D534">
        <v>1551880728000</v>
      </c>
      <c r="E534" s="2">
        <v>43530.374166666668</v>
      </c>
      <c r="F534" s="3">
        <v>43530</v>
      </c>
      <c r="G534" s="1" t="s">
        <v>1487</v>
      </c>
      <c r="H534">
        <v>-0.82010000000000005</v>
      </c>
      <c r="I534">
        <v>-3.1607692307692302E-2</v>
      </c>
      <c r="J534">
        <v>-0.5</v>
      </c>
      <c r="K534">
        <v>2.5</v>
      </c>
      <c r="L534">
        <v>-0.432336</v>
      </c>
      <c r="M534" s="1" t="s">
        <v>14</v>
      </c>
      <c r="N534" s="1" t="s">
        <v>241</v>
      </c>
    </row>
    <row r="535" spans="1:14" x14ac:dyDescent="0.25">
      <c r="A535">
        <v>767</v>
      </c>
      <c r="B535" s="1" t="s">
        <v>1488</v>
      </c>
      <c r="C535" s="1" t="s">
        <v>1489</v>
      </c>
      <c r="D535">
        <v>1551866280000</v>
      </c>
      <c r="E535" s="2">
        <v>43530.206944444442</v>
      </c>
      <c r="F535" s="3">
        <v>43530</v>
      </c>
      <c r="G535" s="1" t="s">
        <v>1490</v>
      </c>
      <c r="H535">
        <v>-0.98319999999999996</v>
      </c>
      <c r="I535">
        <v>-3.4889473684210498E-2</v>
      </c>
      <c r="J535">
        <v>0.10000000149011599</v>
      </c>
      <c r="K535">
        <v>6.0999999046325701</v>
      </c>
      <c r="L535">
        <v>-0.43682900000000002</v>
      </c>
      <c r="M535" s="1" t="s">
        <v>14</v>
      </c>
      <c r="N535" s="1" t="s">
        <v>241</v>
      </c>
    </row>
    <row r="536" spans="1:14" x14ac:dyDescent="0.25">
      <c r="A536">
        <v>769</v>
      </c>
      <c r="B536" s="1" t="s">
        <v>1491</v>
      </c>
      <c r="C536" s="1" t="s">
        <v>1492</v>
      </c>
      <c r="D536">
        <v>1551796185000</v>
      </c>
      <c r="E536" s="2">
        <v>43529.39565972222</v>
      </c>
      <c r="F536" s="3">
        <v>43529</v>
      </c>
      <c r="G536" s="1" t="s">
        <v>1493</v>
      </c>
      <c r="H536">
        <v>0.89329999999999998</v>
      </c>
      <c r="I536">
        <v>3.1005000000000001E-2</v>
      </c>
      <c r="J536">
        <v>-0.20000000298023199</v>
      </c>
      <c r="K536">
        <v>3.2000000476837198</v>
      </c>
      <c r="L536">
        <v>-0.61975000000000002</v>
      </c>
      <c r="M536" s="1" t="s">
        <v>14</v>
      </c>
      <c r="N536" s="1" t="s">
        <v>241</v>
      </c>
    </row>
    <row r="537" spans="1:14" x14ac:dyDescent="0.25">
      <c r="A537">
        <v>770</v>
      </c>
      <c r="B537" s="1" t="s">
        <v>1494</v>
      </c>
      <c r="C537" s="1" t="s">
        <v>1495</v>
      </c>
      <c r="D537">
        <v>1551779716000</v>
      </c>
      <c r="E537" s="2">
        <v>43529.205046296294</v>
      </c>
      <c r="F537" s="3">
        <v>43529</v>
      </c>
      <c r="G537" s="1" t="s">
        <v>1496</v>
      </c>
      <c r="H537">
        <v>0.81710000000000005</v>
      </c>
      <c r="I537">
        <v>5.7816216216216201E-2</v>
      </c>
      <c r="J537">
        <v>-0.10000000149011599</v>
      </c>
      <c r="K537">
        <v>2.7999999523162802</v>
      </c>
      <c r="L537">
        <v>-0.28896300000000003</v>
      </c>
      <c r="M537" s="1" t="s">
        <v>14</v>
      </c>
      <c r="N537" s="1" t="s">
        <v>241</v>
      </c>
    </row>
    <row r="538" spans="1:14" x14ac:dyDescent="0.25">
      <c r="A538">
        <v>771</v>
      </c>
      <c r="B538" s="1" t="s">
        <v>1497</v>
      </c>
      <c r="C538" s="1" t="s">
        <v>1498</v>
      </c>
      <c r="D538">
        <v>1551741042000</v>
      </c>
      <c r="E538" s="2">
        <v>43528.757430555554</v>
      </c>
      <c r="F538" s="3">
        <v>43528</v>
      </c>
      <c r="G538" s="1" t="s">
        <v>1499</v>
      </c>
      <c r="H538">
        <v>0.2732</v>
      </c>
      <c r="I538">
        <v>0.1057</v>
      </c>
      <c r="J538">
        <v>0.10000000149011599</v>
      </c>
      <c r="K538">
        <v>1.5</v>
      </c>
      <c r="L538">
        <v>-0.293599</v>
      </c>
      <c r="M538" s="1" t="s">
        <v>14</v>
      </c>
      <c r="N538" s="1" t="s">
        <v>241</v>
      </c>
    </row>
    <row r="539" spans="1:14" x14ac:dyDescent="0.25">
      <c r="A539">
        <v>772</v>
      </c>
      <c r="B539" s="1" t="s">
        <v>1500</v>
      </c>
      <c r="C539" s="1" t="s">
        <v>1501</v>
      </c>
      <c r="D539">
        <v>1551550594000</v>
      </c>
      <c r="E539" s="2">
        <v>43526.553171296298</v>
      </c>
      <c r="F539" s="3">
        <v>43526</v>
      </c>
      <c r="G539" s="1" t="s">
        <v>1502</v>
      </c>
      <c r="H539">
        <v>-0.98350000000000004</v>
      </c>
      <c r="I539">
        <v>-0.22409999999999999</v>
      </c>
      <c r="L539">
        <v>-0.59084300000000001</v>
      </c>
      <c r="M539" s="1" t="s">
        <v>14</v>
      </c>
      <c r="N539" s="1" t="s">
        <v>241</v>
      </c>
    </row>
    <row r="540" spans="1:14" x14ac:dyDescent="0.25">
      <c r="A540">
        <v>773</v>
      </c>
      <c r="B540" s="1" t="s">
        <v>1503</v>
      </c>
      <c r="C540" s="1" t="s">
        <v>1504</v>
      </c>
      <c r="D540">
        <v>1551480102000</v>
      </c>
      <c r="E540" s="2">
        <v>43525.737291666665</v>
      </c>
      <c r="F540" s="3">
        <v>43525</v>
      </c>
      <c r="G540" s="1" t="s">
        <v>1505</v>
      </c>
      <c r="H540">
        <v>0.99970000000000003</v>
      </c>
      <c r="I540">
        <v>0.103827884615385</v>
      </c>
      <c r="J540">
        <v>0</v>
      </c>
      <c r="K540">
        <v>36</v>
      </c>
      <c r="L540">
        <v>0.26277200000000001</v>
      </c>
      <c r="M540" s="1" t="s">
        <v>14</v>
      </c>
      <c r="N540" s="1" t="s">
        <v>241</v>
      </c>
    </row>
    <row r="541" spans="1:14" x14ac:dyDescent="0.25">
      <c r="A541">
        <v>774</v>
      </c>
      <c r="B541" s="1" t="s">
        <v>1506</v>
      </c>
      <c r="C541" s="1" t="s">
        <v>1507</v>
      </c>
      <c r="D541">
        <v>1551453053000</v>
      </c>
      <c r="E541" s="2">
        <v>43525.424224537041</v>
      </c>
      <c r="F541" s="3">
        <v>43525</v>
      </c>
      <c r="G541" s="1" t="s">
        <v>1508</v>
      </c>
      <c r="H541">
        <v>-0.99619999999999997</v>
      </c>
      <c r="I541">
        <v>-0.19395714285714299</v>
      </c>
      <c r="J541">
        <v>-0.20000000298023199</v>
      </c>
      <c r="K541">
        <v>5.0999999046325701</v>
      </c>
      <c r="L541">
        <v>-0.56272299999999997</v>
      </c>
      <c r="M541" s="1" t="s">
        <v>14</v>
      </c>
      <c r="N541" s="1" t="s">
        <v>241</v>
      </c>
    </row>
    <row r="542" spans="1:14" x14ac:dyDescent="0.25">
      <c r="A542">
        <v>775</v>
      </c>
      <c r="B542" s="1" t="s">
        <v>1509</v>
      </c>
      <c r="C542" s="1" t="s">
        <v>1510</v>
      </c>
      <c r="D542">
        <v>1551438341000</v>
      </c>
      <c r="E542" s="2">
        <v>43525.253946759258</v>
      </c>
      <c r="F542" s="3">
        <v>43525</v>
      </c>
      <c r="G542" s="1" t="s">
        <v>1511</v>
      </c>
      <c r="H542">
        <v>0.99529999999999996</v>
      </c>
      <c r="I542">
        <v>0.195871428571429</v>
      </c>
      <c r="J542">
        <v>0</v>
      </c>
      <c r="K542">
        <v>4.5999999046325701</v>
      </c>
      <c r="L542">
        <v>0.340812</v>
      </c>
      <c r="M542" s="1" t="s">
        <v>14</v>
      </c>
      <c r="N542" s="1" t="s">
        <v>241</v>
      </c>
    </row>
    <row r="543" spans="1:14" x14ac:dyDescent="0.25">
      <c r="A543">
        <v>776</v>
      </c>
      <c r="B543" s="1" t="s">
        <v>1512</v>
      </c>
      <c r="C543" s="1" t="s">
        <v>1513</v>
      </c>
      <c r="D543">
        <v>1551391517000</v>
      </c>
      <c r="E543" s="2">
        <v>43524.712002314816</v>
      </c>
      <c r="F543" s="3">
        <v>43524</v>
      </c>
      <c r="G543" s="1" t="s">
        <v>1514</v>
      </c>
      <c r="H543">
        <v>0.9274</v>
      </c>
      <c r="I543">
        <v>0.19464999999999999</v>
      </c>
      <c r="J543">
        <v>0</v>
      </c>
      <c r="K543">
        <v>4.5999999046325701</v>
      </c>
      <c r="L543">
        <v>0.53283400000000003</v>
      </c>
      <c r="M543" s="1" t="s">
        <v>14</v>
      </c>
      <c r="N543" s="1" t="s">
        <v>241</v>
      </c>
    </row>
    <row r="544" spans="1:14" x14ac:dyDescent="0.25">
      <c r="A544">
        <v>777</v>
      </c>
      <c r="B544" s="1" t="s">
        <v>1515</v>
      </c>
      <c r="C544" s="1" t="s">
        <v>1516</v>
      </c>
      <c r="D544">
        <v>1551362451000</v>
      </c>
      <c r="E544" s="2">
        <v>43524.375590277778</v>
      </c>
      <c r="F544" s="3">
        <v>43524</v>
      </c>
      <c r="G544" s="1" t="s">
        <v>1517</v>
      </c>
      <c r="H544">
        <v>0.99780000000000002</v>
      </c>
      <c r="I544">
        <v>0.19636562499999999</v>
      </c>
      <c r="J544">
        <v>0.20000000298023199</v>
      </c>
      <c r="K544">
        <v>4.5</v>
      </c>
      <c r="L544">
        <v>0.58638299999999999</v>
      </c>
      <c r="M544" s="1" t="s">
        <v>14</v>
      </c>
      <c r="N544" s="1" t="s">
        <v>241</v>
      </c>
    </row>
    <row r="545" spans="1:14" x14ac:dyDescent="0.25">
      <c r="A545">
        <v>778</v>
      </c>
      <c r="B545" s="1" t="s">
        <v>1518</v>
      </c>
      <c r="C545" s="1" t="s">
        <v>1519</v>
      </c>
      <c r="D545">
        <v>1551352994000</v>
      </c>
      <c r="E545" s="2">
        <v>43524.266134259262</v>
      </c>
      <c r="F545" s="3">
        <v>43524</v>
      </c>
      <c r="G545" s="1" t="s">
        <v>1520</v>
      </c>
      <c r="H545">
        <v>-0.98580000000000001</v>
      </c>
      <c r="I545">
        <v>-0.1270125</v>
      </c>
      <c r="J545">
        <v>-0.40000000596046398</v>
      </c>
      <c r="K545">
        <v>5.5999999046325701</v>
      </c>
      <c r="L545">
        <v>-0.68879299999999999</v>
      </c>
      <c r="M545" s="1" t="s">
        <v>14</v>
      </c>
      <c r="N545" s="1" t="s">
        <v>241</v>
      </c>
    </row>
    <row r="546" spans="1:14" x14ac:dyDescent="0.25">
      <c r="A546">
        <v>779</v>
      </c>
      <c r="B546" s="1" t="s">
        <v>1521</v>
      </c>
      <c r="C546" s="1" t="s">
        <v>1522</v>
      </c>
      <c r="D546">
        <v>1551348173000</v>
      </c>
      <c r="E546" s="2">
        <v>43524.210335648146</v>
      </c>
      <c r="F546" s="3">
        <v>43524</v>
      </c>
      <c r="G546" s="1" t="s">
        <v>1523</v>
      </c>
      <c r="H546">
        <v>0.752</v>
      </c>
      <c r="I546">
        <v>5.3249999999999999E-2</v>
      </c>
      <c r="J546">
        <v>0</v>
      </c>
      <c r="K546">
        <v>4.5</v>
      </c>
      <c r="L546">
        <v>-0.28759499999999999</v>
      </c>
      <c r="M546" s="1" t="s">
        <v>14</v>
      </c>
      <c r="N546" s="1" t="s">
        <v>241</v>
      </c>
    </row>
    <row r="547" spans="1:14" x14ac:dyDescent="0.25">
      <c r="A547">
        <v>780</v>
      </c>
      <c r="B547" s="1" t="s">
        <v>1524</v>
      </c>
      <c r="C547" s="1" t="s">
        <v>1525</v>
      </c>
      <c r="D547">
        <v>1551292629000</v>
      </c>
      <c r="E547" s="2">
        <v>43523.567465277774</v>
      </c>
      <c r="F547" s="3">
        <v>43523</v>
      </c>
      <c r="G547" s="1" t="s">
        <v>1526</v>
      </c>
      <c r="H547">
        <v>0.98360000000000003</v>
      </c>
      <c r="I547">
        <v>2.93558823529412E-2</v>
      </c>
      <c r="J547">
        <v>0</v>
      </c>
      <c r="K547">
        <v>3.0999999046325701</v>
      </c>
      <c r="L547">
        <v>-0.45195400000000002</v>
      </c>
      <c r="M547" s="1" t="s">
        <v>14</v>
      </c>
      <c r="N547" s="1" t="s">
        <v>241</v>
      </c>
    </row>
    <row r="548" spans="1:14" x14ac:dyDescent="0.25">
      <c r="A548">
        <v>781</v>
      </c>
      <c r="B548" s="1" t="s">
        <v>1527</v>
      </c>
      <c r="C548" s="1" t="s">
        <v>1528</v>
      </c>
      <c r="D548">
        <v>1551262399000</v>
      </c>
      <c r="E548" s="2">
        <v>43523.217581018522</v>
      </c>
      <c r="F548" s="3">
        <v>43523</v>
      </c>
      <c r="G548" s="1" t="s">
        <v>1529</v>
      </c>
      <c r="H548">
        <v>-0.99760000000000004</v>
      </c>
      <c r="I548">
        <v>-0.242384615384615</v>
      </c>
      <c r="J548">
        <v>-0.40000000596046398</v>
      </c>
      <c r="K548">
        <v>4.5</v>
      </c>
      <c r="L548">
        <v>-0.71148500000000003</v>
      </c>
      <c r="M548" s="1" t="s">
        <v>14</v>
      </c>
      <c r="N548" s="1" t="s">
        <v>241</v>
      </c>
    </row>
    <row r="549" spans="1:14" x14ac:dyDescent="0.25">
      <c r="A549">
        <v>782</v>
      </c>
      <c r="B549" s="1" t="s">
        <v>1530</v>
      </c>
      <c r="C549" s="1" t="s">
        <v>1531</v>
      </c>
      <c r="D549">
        <v>1551249642000</v>
      </c>
      <c r="E549" s="2">
        <v>43523.069930555554</v>
      </c>
      <c r="F549" s="3">
        <v>43523</v>
      </c>
      <c r="G549" s="1" t="s">
        <v>1532</v>
      </c>
      <c r="H549">
        <v>0.98950000000000005</v>
      </c>
      <c r="I549">
        <v>0.10874642857142899</v>
      </c>
      <c r="J549">
        <v>0.10000000149011599</v>
      </c>
      <c r="K549">
        <v>7</v>
      </c>
      <c r="L549">
        <v>-0.34102500000000002</v>
      </c>
      <c r="M549" s="1" t="s">
        <v>14</v>
      </c>
      <c r="N549" s="1" t="s">
        <v>241</v>
      </c>
    </row>
    <row r="550" spans="1:14" x14ac:dyDescent="0.25">
      <c r="A550">
        <v>783</v>
      </c>
      <c r="B550" s="1" t="s">
        <v>1533</v>
      </c>
      <c r="C550" s="1" t="s">
        <v>1534</v>
      </c>
      <c r="D550">
        <v>1551167960000</v>
      </c>
      <c r="E550" s="2">
        <v>43522.124537037038</v>
      </c>
      <c r="F550" s="3">
        <v>43522</v>
      </c>
      <c r="G550" s="1" t="s">
        <v>1535</v>
      </c>
      <c r="H550">
        <v>-0.91620000000000001</v>
      </c>
      <c r="I550">
        <v>4.2792307692307699E-2</v>
      </c>
      <c r="J550">
        <v>-0.30000001192092901</v>
      </c>
      <c r="K550">
        <v>1.29999995231628</v>
      </c>
      <c r="L550">
        <v>-0.56954700000000003</v>
      </c>
      <c r="M550" s="1" t="s">
        <v>14</v>
      </c>
      <c r="N550" s="1" t="s">
        <v>241</v>
      </c>
    </row>
    <row r="551" spans="1:14" x14ac:dyDescent="0.25">
      <c r="A551">
        <v>784</v>
      </c>
      <c r="B551" s="1" t="s">
        <v>1536</v>
      </c>
      <c r="C551" s="1" t="s">
        <v>1537</v>
      </c>
      <c r="D551">
        <v>1551128160000</v>
      </c>
      <c r="E551" s="2">
        <v>43521.663888888892</v>
      </c>
      <c r="F551" s="3">
        <v>43521</v>
      </c>
      <c r="G551" s="1" t="s">
        <v>1538</v>
      </c>
      <c r="H551">
        <v>-0.97140000000000004</v>
      </c>
      <c r="I551">
        <v>-0.12552105263157901</v>
      </c>
      <c r="J551">
        <v>-0.30000001192092901</v>
      </c>
      <c r="K551">
        <v>5.4000000953674299</v>
      </c>
      <c r="L551">
        <v>-0.68503700000000001</v>
      </c>
      <c r="M551" s="1" t="s">
        <v>14</v>
      </c>
      <c r="N551" s="1" t="s">
        <v>241</v>
      </c>
    </row>
    <row r="552" spans="1:14" x14ac:dyDescent="0.25">
      <c r="A552">
        <v>785</v>
      </c>
      <c r="B552" s="1" t="s">
        <v>1539</v>
      </c>
      <c r="C552" s="1" t="s">
        <v>1540</v>
      </c>
      <c r="D552">
        <v>1551114516000</v>
      </c>
      <c r="E552" s="2">
        <v>43521.505972222221</v>
      </c>
      <c r="F552" s="3">
        <v>43521</v>
      </c>
      <c r="G552" s="1" t="s">
        <v>1541</v>
      </c>
      <c r="H552">
        <v>0.92900000000000005</v>
      </c>
      <c r="I552">
        <v>1.5105E-2</v>
      </c>
      <c r="J552">
        <v>0</v>
      </c>
      <c r="K552">
        <v>3.5</v>
      </c>
      <c r="L552">
        <v>-0.496645</v>
      </c>
      <c r="M552" s="1" t="s">
        <v>14</v>
      </c>
      <c r="N552" s="1" t="s">
        <v>241</v>
      </c>
    </row>
    <row r="553" spans="1:14" x14ac:dyDescent="0.25">
      <c r="A553">
        <v>786</v>
      </c>
      <c r="B553" s="1" t="s">
        <v>1542</v>
      </c>
      <c r="C553" s="1" t="s">
        <v>1543</v>
      </c>
      <c r="D553">
        <v>1551096687000</v>
      </c>
      <c r="E553" s="2">
        <v>43521.299618055556</v>
      </c>
      <c r="F553" s="3">
        <v>43521</v>
      </c>
      <c r="G553" s="1" t="s">
        <v>1544</v>
      </c>
      <c r="H553">
        <v>-0.99609999999999999</v>
      </c>
      <c r="I553">
        <v>-0.157843243243243</v>
      </c>
      <c r="J553">
        <v>-0.10000000149011599</v>
      </c>
      <c r="K553">
        <v>6</v>
      </c>
      <c r="L553">
        <v>-0.57788600000000001</v>
      </c>
      <c r="M553" s="1" t="s">
        <v>14</v>
      </c>
      <c r="N553" s="1" t="s">
        <v>241</v>
      </c>
    </row>
    <row r="554" spans="1:14" x14ac:dyDescent="0.25">
      <c r="A554">
        <v>787</v>
      </c>
      <c r="B554" s="1" t="s">
        <v>1545</v>
      </c>
      <c r="C554" s="1" t="s">
        <v>1546</v>
      </c>
      <c r="D554">
        <v>1550930440000</v>
      </c>
      <c r="E554" s="2">
        <v>43519.375462962962</v>
      </c>
      <c r="F554" s="3">
        <v>43519</v>
      </c>
      <c r="G554" s="1" t="s">
        <v>1547</v>
      </c>
      <c r="H554">
        <v>0.99870000000000003</v>
      </c>
      <c r="I554">
        <v>0.110249450549451</v>
      </c>
      <c r="J554">
        <v>0</v>
      </c>
      <c r="K554">
        <v>13.5</v>
      </c>
      <c r="L554">
        <v>0.37160700000000002</v>
      </c>
      <c r="M554" s="1" t="s">
        <v>14</v>
      </c>
      <c r="N554" s="1" t="s">
        <v>241</v>
      </c>
    </row>
    <row r="555" spans="1:14" x14ac:dyDescent="0.25">
      <c r="A555">
        <v>788</v>
      </c>
      <c r="B555" s="1" t="s">
        <v>1548</v>
      </c>
      <c r="C555" s="1" t="s">
        <v>1549</v>
      </c>
      <c r="D555">
        <v>1550731935000</v>
      </c>
      <c r="E555" s="2">
        <v>43517.077951388892</v>
      </c>
      <c r="F555" s="3">
        <v>43517</v>
      </c>
      <c r="G555" s="1" t="s">
        <v>1550</v>
      </c>
      <c r="H555">
        <v>0.4481</v>
      </c>
      <c r="I555">
        <v>2.9102631578947401E-2</v>
      </c>
      <c r="J555">
        <v>0</v>
      </c>
      <c r="K555">
        <v>7.1999998092651403</v>
      </c>
      <c r="L555">
        <v>-0.34187400000000001</v>
      </c>
      <c r="M555" s="1" t="s">
        <v>14</v>
      </c>
      <c r="N555" s="1" t="s">
        <v>241</v>
      </c>
    </row>
    <row r="556" spans="1:14" x14ac:dyDescent="0.25">
      <c r="A556">
        <v>789</v>
      </c>
      <c r="B556" s="1" t="s">
        <v>1551</v>
      </c>
      <c r="C556" s="1" t="s">
        <v>1552</v>
      </c>
      <c r="D556">
        <v>1550669615000</v>
      </c>
      <c r="E556" s="2">
        <v>43516.35665509259</v>
      </c>
      <c r="F556" s="3">
        <v>43516</v>
      </c>
      <c r="G556" s="1" t="s">
        <v>1553</v>
      </c>
      <c r="H556">
        <v>0.97889999999999999</v>
      </c>
      <c r="I556">
        <v>0.27011111111111102</v>
      </c>
      <c r="J556">
        <v>0</v>
      </c>
      <c r="K556">
        <v>1.5</v>
      </c>
      <c r="L556">
        <v>0.369369</v>
      </c>
      <c r="M556" s="1" t="s">
        <v>14</v>
      </c>
      <c r="N556" s="1" t="s">
        <v>241</v>
      </c>
    </row>
    <row r="557" spans="1:14" x14ac:dyDescent="0.25">
      <c r="A557">
        <v>790</v>
      </c>
      <c r="B557" s="1" t="s">
        <v>1554</v>
      </c>
      <c r="C557" s="1" t="s">
        <v>1555</v>
      </c>
      <c r="D557">
        <v>1550610328000</v>
      </c>
      <c r="E557" s="2">
        <v>43515.67046296296</v>
      </c>
      <c r="F557" s="3">
        <v>43515</v>
      </c>
      <c r="G557" s="1" t="s">
        <v>1556</v>
      </c>
      <c r="H557">
        <v>0.98050000000000004</v>
      </c>
      <c r="I557">
        <v>0.149754545454545</v>
      </c>
      <c r="J557">
        <v>-0.30000001192092901</v>
      </c>
      <c r="K557">
        <v>2.2000000476837198</v>
      </c>
      <c r="L557">
        <v>-0.81505700000000003</v>
      </c>
      <c r="M557" s="1" t="s">
        <v>14</v>
      </c>
      <c r="N557" s="1" t="s">
        <v>241</v>
      </c>
    </row>
    <row r="558" spans="1:14" x14ac:dyDescent="0.25">
      <c r="A558">
        <v>791</v>
      </c>
      <c r="B558" s="1" t="s">
        <v>1557</v>
      </c>
      <c r="C558" s="1" t="s">
        <v>1558</v>
      </c>
      <c r="D558">
        <v>1550599998000</v>
      </c>
      <c r="E558" s="2">
        <v>43515.550902777781</v>
      </c>
      <c r="F558" s="3">
        <v>43515</v>
      </c>
      <c r="G558" s="1" t="s">
        <v>1559</v>
      </c>
      <c r="H558">
        <v>-0.93520000000000003</v>
      </c>
      <c r="I558">
        <v>-3.9987234042553201E-2</v>
      </c>
      <c r="J558">
        <v>-0.20000000298023199</v>
      </c>
      <c r="K558">
        <v>8.3999996185302699</v>
      </c>
      <c r="L558">
        <v>-0.498645</v>
      </c>
      <c r="M558" s="1" t="s">
        <v>14</v>
      </c>
      <c r="N558" s="1" t="s">
        <v>241</v>
      </c>
    </row>
    <row r="559" spans="1:14" x14ac:dyDescent="0.25">
      <c r="A559">
        <v>792</v>
      </c>
      <c r="B559" s="1" t="s">
        <v>1560</v>
      </c>
      <c r="C559" s="1" t="s">
        <v>1561</v>
      </c>
      <c r="D559">
        <v>1550578380000</v>
      </c>
      <c r="E559" s="2">
        <v>43515.300694444442</v>
      </c>
      <c r="F559" s="3">
        <v>43515</v>
      </c>
      <c r="G559" s="1" t="s">
        <v>1562</v>
      </c>
      <c r="H559">
        <v>-0.72270000000000001</v>
      </c>
      <c r="I559">
        <v>-1.3805882352941201E-2</v>
      </c>
      <c r="J559">
        <v>-0.30000001192092901</v>
      </c>
      <c r="K559">
        <v>1.29999995231628</v>
      </c>
      <c r="L559">
        <v>-0.498778</v>
      </c>
      <c r="M559" s="1" t="s">
        <v>14</v>
      </c>
      <c r="N559" s="1" t="s">
        <v>241</v>
      </c>
    </row>
    <row r="560" spans="1:14" x14ac:dyDescent="0.25">
      <c r="A560">
        <v>793</v>
      </c>
      <c r="B560" s="1" t="s">
        <v>1563</v>
      </c>
      <c r="C560" s="1" t="s">
        <v>1564</v>
      </c>
      <c r="D560">
        <v>1550574869000</v>
      </c>
      <c r="E560" s="2">
        <v>43515.260057870371</v>
      </c>
      <c r="F560" s="3">
        <v>43515</v>
      </c>
      <c r="G560" s="1" t="s">
        <v>1565</v>
      </c>
      <c r="H560">
        <v>-0.99560000000000004</v>
      </c>
      <c r="I560">
        <v>-0.18545</v>
      </c>
      <c r="J560">
        <v>-0.69999998807907104</v>
      </c>
      <c r="K560">
        <v>4.1999998092651403</v>
      </c>
      <c r="L560">
        <v>-0.708623</v>
      </c>
      <c r="M560" s="1" t="s">
        <v>14</v>
      </c>
      <c r="N560" s="1" t="s">
        <v>241</v>
      </c>
    </row>
    <row r="561" spans="1:14" x14ac:dyDescent="0.25">
      <c r="A561">
        <v>794</v>
      </c>
      <c r="B561" s="1" t="s">
        <v>1566</v>
      </c>
      <c r="C561" s="1" t="s">
        <v>1567</v>
      </c>
      <c r="D561">
        <v>1550455994000</v>
      </c>
      <c r="E561" s="2">
        <v>43513.884189814817</v>
      </c>
      <c r="F561" s="3">
        <v>43513</v>
      </c>
      <c r="G561" s="1" t="s">
        <v>1568</v>
      </c>
      <c r="H561">
        <v>6.0600000000000001E-2</v>
      </c>
      <c r="I561">
        <v>7.0749999999999993E-2</v>
      </c>
      <c r="J561">
        <v>0.10000000149011599</v>
      </c>
      <c r="K561">
        <v>5</v>
      </c>
      <c r="L561">
        <v>-0.43174200000000001</v>
      </c>
      <c r="M561" s="1" t="s">
        <v>14</v>
      </c>
      <c r="N561" s="1" t="s">
        <v>241</v>
      </c>
    </row>
    <row r="562" spans="1:14" x14ac:dyDescent="0.25">
      <c r="A562">
        <v>795</v>
      </c>
      <c r="B562" s="1" t="s">
        <v>1569</v>
      </c>
      <c r="C562" s="1" t="s">
        <v>1570</v>
      </c>
      <c r="D562">
        <v>1550336642000</v>
      </c>
      <c r="E562" s="2">
        <v>43512.502800925926</v>
      </c>
      <c r="F562" s="3">
        <v>43512</v>
      </c>
      <c r="G562" s="1" t="s">
        <v>1571</v>
      </c>
      <c r="H562">
        <v>0.94069999999999998</v>
      </c>
      <c r="I562">
        <v>5.4876470588235297E-2</v>
      </c>
      <c r="J562">
        <v>-0.20000000298023199</v>
      </c>
      <c r="K562">
        <v>1.70000004768372</v>
      </c>
      <c r="L562">
        <v>0.43270599999999998</v>
      </c>
      <c r="M562" s="1" t="s">
        <v>14</v>
      </c>
      <c r="N562" s="1" t="s">
        <v>241</v>
      </c>
    </row>
    <row r="563" spans="1:14" x14ac:dyDescent="0.25">
      <c r="A563">
        <v>796</v>
      </c>
      <c r="B563" s="1" t="s">
        <v>1572</v>
      </c>
      <c r="C563" s="1" t="s">
        <v>1573</v>
      </c>
      <c r="D563">
        <v>1550324818000</v>
      </c>
      <c r="E563" s="2">
        <v>43512.365949074076</v>
      </c>
      <c r="F563" s="3">
        <v>43512</v>
      </c>
      <c r="G563" s="1" t="s">
        <v>1574</v>
      </c>
      <c r="H563">
        <v>-0.97750000000000004</v>
      </c>
      <c r="I563">
        <v>-3.3751999999999997E-2</v>
      </c>
      <c r="J563">
        <v>0</v>
      </c>
      <c r="K563">
        <v>3.2000000476837198</v>
      </c>
      <c r="L563">
        <v>-0.31917099999999998</v>
      </c>
      <c r="M563" s="1" t="s">
        <v>14</v>
      </c>
      <c r="N563" s="1" t="s">
        <v>241</v>
      </c>
    </row>
    <row r="564" spans="1:14" x14ac:dyDescent="0.25">
      <c r="A564">
        <v>797</v>
      </c>
      <c r="B564" s="1" t="s">
        <v>1575</v>
      </c>
      <c r="C564" s="1" t="s">
        <v>1576</v>
      </c>
      <c r="D564">
        <v>1550243391000</v>
      </c>
      <c r="E564" s="2">
        <v>43511.423506944448</v>
      </c>
      <c r="F564" s="3">
        <v>43511</v>
      </c>
      <c r="G564" s="1" t="s">
        <v>1577</v>
      </c>
      <c r="H564">
        <v>0.37159999999999999</v>
      </c>
      <c r="I564">
        <v>-1.8085714285714299E-2</v>
      </c>
      <c r="J564">
        <v>0</v>
      </c>
      <c r="K564">
        <v>0.89999997615814198</v>
      </c>
      <c r="L564">
        <v>0.301597</v>
      </c>
      <c r="M564" s="1" t="s">
        <v>14</v>
      </c>
      <c r="N564" s="1" t="s">
        <v>241</v>
      </c>
    </row>
    <row r="565" spans="1:14" x14ac:dyDescent="0.25">
      <c r="A565">
        <v>798</v>
      </c>
      <c r="B565" s="1" t="s">
        <v>1578</v>
      </c>
      <c r="C565" s="1" t="s">
        <v>1579</v>
      </c>
      <c r="D565">
        <v>1550171212000</v>
      </c>
      <c r="E565" s="2">
        <v>43510.588101851848</v>
      </c>
      <c r="F565" s="3">
        <v>43510</v>
      </c>
      <c r="G565" s="1" t="s">
        <v>1580</v>
      </c>
      <c r="H565">
        <v>0.99550000000000005</v>
      </c>
      <c r="I565">
        <v>0.22993571428571399</v>
      </c>
      <c r="J565">
        <v>0</v>
      </c>
      <c r="K565">
        <v>3.5999999046325701</v>
      </c>
      <c r="L565">
        <v>0.52370000000000005</v>
      </c>
      <c r="M565" s="1" t="s">
        <v>14</v>
      </c>
      <c r="N565" s="1" t="s">
        <v>241</v>
      </c>
    </row>
    <row r="566" spans="1:14" x14ac:dyDescent="0.25">
      <c r="A566">
        <v>799</v>
      </c>
      <c r="B566" s="1" t="s">
        <v>1581</v>
      </c>
      <c r="C566" s="1" t="s">
        <v>1582</v>
      </c>
      <c r="D566">
        <v>1550164542000</v>
      </c>
      <c r="E566" s="2">
        <v>43510.51090277778</v>
      </c>
      <c r="F566" s="3">
        <v>43510</v>
      </c>
      <c r="G566" s="1" t="s">
        <v>1583</v>
      </c>
      <c r="H566">
        <v>-0.94299999999999995</v>
      </c>
      <c r="I566">
        <v>-6.7946666666666697E-2</v>
      </c>
      <c r="J566">
        <v>-0.20000000298023199</v>
      </c>
      <c r="K566">
        <v>5.1999998092651403</v>
      </c>
      <c r="L566">
        <v>-0.41874099999999997</v>
      </c>
      <c r="M566" s="1" t="s">
        <v>14</v>
      </c>
      <c r="N566" s="1" t="s">
        <v>241</v>
      </c>
    </row>
    <row r="567" spans="1:14" x14ac:dyDescent="0.25">
      <c r="A567">
        <v>800</v>
      </c>
      <c r="B567" s="1" t="s">
        <v>1584</v>
      </c>
      <c r="C567" s="1" t="s">
        <v>1585</v>
      </c>
      <c r="D567">
        <v>1550148310000</v>
      </c>
      <c r="E567" s="2">
        <v>43510.32303240741</v>
      </c>
      <c r="F567" s="3">
        <v>43510</v>
      </c>
      <c r="G567" s="1" t="s">
        <v>1586</v>
      </c>
      <c r="H567">
        <v>-0.99419999999999997</v>
      </c>
      <c r="I567">
        <v>-0.278730769230769</v>
      </c>
      <c r="J567">
        <v>-0.5</v>
      </c>
      <c r="K567">
        <v>5.5999999046325701</v>
      </c>
      <c r="L567">
        <v>-0.66735199999999995</v>
      </c>
      <c r="M567" s="1" t="s">
        <v>14</v>
      </c>
      <c r="N567" s="1" t="s">
        <v>241</v>
      </c>
    </row>
    <row r="568" spans="1:14" x14ac:dyDescent="0.25">
      <c r="A568">
        <v>801</v>
      </c>
      <c r="B568" s="1" t="s">
        <v>1587</v>
      </c>
      <c r="C568" s="1" t="s">
        <v>1588</v>
      </c>
      <c r="D568">
        <v>1549977586000</v>
      </c>
      <c r="E568" s="2">
        <v>43508.347060185188</v>
      </c>
      <c r="F568" s="3">
        <v>43508</v>
      </c>
      <c r="G568" s="1" t="s">
        <v>1589</v>
      </c>
      <c r="H568">
        <v>0.99050000000000005</v>
      </c>
      <c r="I568">
        <v>0.27671875000000001</v>
      </c>
      <c r="J568">
        <v>0.10000000149011599</v>
      </c>
      <c r="K568">
        <v>3.5</v>
      </c>
      <c r="L568">
        <v>0.438473</v>
      </c>
      <c r="M568" s="1" t="s">
        <v>14</v>
      </c>
      <c r="N568" s="1" t="s">
        <v>241</v>
      </c>
    </row>
    <row r="569" spans="1:14" x14ac:dyDescent="0.25">
      <c r="A569">
        <v>802</v>
      </c>
      <c r="B569" s="1" t="s">
        <v>1590</v>
      </c>
      <c r="C569" s="1" t="s">
        <v>1591</v>
      </c>
      <c r="D569">
        <v>1549974356000</v>
      </c>
      <c r="E569" s="2">
        <v>43508.309675925928</v>
      </c>
      <c r="F569" s="3">
        <v>43508</v>
      </c>
      <c r="G569" s="1" t="s">
        <v>1592</v>
      </c>
      <c r="H569">
        <v>-0.50229999999999997</v>
      </c>
      <c r="I569">
        <v>-4.8225806451612903E-2</v>
      </c>
      <c r="J569">
        <v>-0.10000000149011599</v>
      </c>
      <c r="K569">
        <v>4.0999999046325701</v>
      </c>
      <c r="L569">
        <v>-0.65488000000000002</v>
      </c>
      <c r="M569" s="1" t="s">
        <v>14</v>
      </c>
      <c r="N569" s="1" t="s">
        <v>241</v>
      </c>
    </row>
    <row r="570" spans="1:14" x14ac:dyDescent="0.25">
      <c r="A570">
        <v>803</v>
      </c>
      <c r="B570" s="1" t="s">
        <v>1593</v>
      </c>
      <c r="C570" s="1" t="s">
        <v>1594</v>
      </c>
      <c r="D570">
        <v>1549961642000</v>
      </c>
      <c r="E570" s="2">
        <v>43508.162523148145</v>
      </c>
      <c r="F570" s="3">
        <v>43508</v>
      </c>
      <c r="G570" s="1" t="s">
        <v>1595</v>
      </c>
      <c r="H570">
        <v>0.99450000000000005</v>
      </c>
      <c r="I570">
        <v>0.17812592592592599</v>
      </c>
      <c r="J570">
        <v>0</v>
      </c>
      <c r="K570">
        <v>4.0999999046325701</v>
      </c>
      <c r="L570">
        <v>0.39326800000000001</v>
      </c>
      <c r="M570" s="1" t="s">
        <v>14</v>
      </c>
      <c r="N570" s="1" t="s">
        <v>241</v>
      </c>
    </row>
    <row r="571" spans="1:14" x14ac:dyDescent="0.25">
      <c r="A571">
        <v>804</v>
      </c>
      <c r="B571" s="1" t="s">
        <v>1596</v>
      </c>
      <c r="C571" s="1" t="s">
        <v>1597</v>
      </c>
      <c r="D571">
        <v>1549956986000</v>
      </c>
      <c r="E571" s="2">
        <v>43508.108634259261</v>
      </c>
      <c r="F571" s="3">
        <v>43508</v>
      </c>
      <c r="G571" s="1" t="s">
        <v>1598</v>
      </c>
      <c r="H571">
        <v>-0.99409999999999998</v>
      </c>
      <c r="I571">
        <v>-0.15702173913043499</v>
      </c>
      <c r="J571">
        <v>-0.30000001192092901</v>
      </c>
      <c r="K571">
        <v>5</v>
      </c>
      <c r="L571">
        <v>-0.52341800000000005</v>
      </c>
      <c r="M571" s="1" t="s">
        <v>14</v>
      </c>
      <c r="N571" s="1" t="s">
        <v>241</v>
      </c>
    </row>
    <row r="572" spans="1:14" x14ac:dyDescent="0.25">
      <c r="A572">
        <v>805</v>
      </c>
      <c r="B572" s="1" t="s">
        <v>1599</v>
      </c>
      <c r="C572" s="1" t="s">
        <v>1600</v>
      </c>
      <c r="D572">
        <v>1549954413000</v>
      </c>
      <c r="E572" s="2">
        <v>43508.07885416667</v>
      </c>
      <c r="F572" s="3">
        <v>43508</v>
      </c>
      <c r="G572" s="1" t="s">
        <v>1601</v>
      </c>
      <c r="H572">
        <v>-0.9758</v>
      </c>
      <c r="I572">
        <v>-9.9846153846153904E-2</v>
      </c>
      <c r="J572">
        <v>-0.20000000298023199</v>
      </c>
      <c r="K572">
        <v>5.6999998092651403</v>
      </c>
      <c r="L572">
        <v>-0.55067900000000003</v>
      </c>
      <c r="M572" s="1" t="s">
        <v>14</v>
      </c>
      <c r="N572" s="1" t="s">
        <v>241</v>
      </c>
    </row>
    <row r="573" spans="1:14" x14ac:dyDescent="0.25">
      <c r="A573">
        <v>806</v>
      </c>
      <c r="B573" s="1" t="s">
        <v>1602</v>
      </c>
      <c r="C573" s="1" t="s">
        <v>1603</v>
      </c>
      <c r="D573">
        <v>1549892131000</v>
      </c>
      <c r="E573" s="2">
        <v>43507.357997685183</v>
      </c>
      <c r="F573" s="3">
        <v>43507</v>
      </c>
      <c r="G573" s="1" t="s">
        <v>1604</v>
      </c>
      <c r="H573">
        <v>0.91610000000000003</v>
      </c>
      <c r="I573">
        <v>7.9747619047619095E-2</v>
      </c>
      <c r="J573">
        <v>-0.30000001192092901</v>
      </c>
      <c r="K573">
        <v>4.5</v>
      </c>
      <c r="L573">
        <v>-0.42724299999999998</v>
      </c>
      <c r="M573" s="1" t="s">
        <v>14</v>
      </c>
      <c r="N573" s="1" t="s">
        <v>241</v>
      </c>
    </row>
    <row r="574" spans="1:14" x14ac:dyDescent="0.25">
      <c r="A574">
        <v>807</v>
      </c>
      <c r="B574" s="1" t="s">
        <v>1605</v>
      </c>
      <c r="C574" s="1" t="s">
        <v>1606</v>
      </c>
      <c r="D574">
        <v>1549871065000</v>
      </c>
      <c r="E574" s="2">
        <v>43507.114178240743</v>
      </c>
      <c r="F574" s="3">
        <v>43507</v>
      </c>
      <c r="G574" s="1" t="s">
        <v>1607</v>
      </c>
      <c r="H574">
        <v>0.96430000000000005</v>
      </c>
      <c r="I574">
        <v>0.148488235294118</v>
      </c>
      <c r="J574">
        <v>0</v>
      </c>
      <c r="K574">
        <v>2.4000000953674299</v>
      </c>
      <c r="L574">
        <v>-0.43902099999999999</v>
      </c>
      <c r="M574" s="1" t="s">
        <v>14</v>
      </c>
      <c r="N574" s="1" t="s">
        <v>241</v>
      </c>
    </row>
    <row r="575" spans="1:14" x14ac:dyDescent="0.25">
      <c r="A575">
        <v>808</v>
      </c>
      <c r="B575" s="1" t="s">
        <v>1608</v>
      </c>
      <c r="C575" s="1" t="s">
        <v>1609</v>
      </c>
      <c r="D575">
        <v>1549713659000</v>
      </c>
      <c r="E575" s="2">
        <v>43505.292349537034</v>
      </c>
      <c r="F575" s="3">
        <v>43505</v>
      </c>
      <c r="G575" s="1" t="s">
        <v>1610</v>
      </c>
      <c r="H575">
        <v>0.99690000000000001</v>
      </c>
      <c r="I575">
        <v>0.17720749999999999</v>
      </c>
      <c r="J575">
        <v>-0.10000000149011599</v>
      </c>
      <c r="K575">
        <v>8.5</v>
      </c>
      <c r="L575">
        <v>-0.287101</v>
      </c>
      <c r="M575" s="1" t="s">
        <v>14</v>
      </c>
      <c r="N575" s="1" t="s">
        <v>241</v>
      </c>
    </row>
    <row r="576" spans="1:14" x14ac:dyDescent="0.25">
      <c r="A576">
        <v>809</v>
      </c>
      <c r="B576" s="1" t="s">
        <v>1611</v>
      </c>
      <c r="C576" s="1" t="s">
        <v>1612</v>
      </c>
      <c r="D576">
        <v>1549654335000</v>
      </c>
      <c r="E576" s="2">
        <v>43504.605729166666</v>
      </c>
      <c r="F576" s="3">
        <v>43504</v>
      </c>
      <c r="G576" s="1" t="s">
        <v>1613</v>
      </c>
      <c r="H576">
        <v>0.96940000000000004</v>
      </c>
      <c r="I576">
        <v>2.9317073170731699E-2</v>
      </c>
      <c r="J576">
        <v>-0.20000000298023199</v>
      </c>
      <c r="K576">
        <v>6.0999999046325701</v>
      </c>
      <c r="L576">
        <v>-0.61524199999999996</v>
      </c>
      <c r="M576" s="1" t="s">
        <v>14</v>
      </c>
      <c r="N576" s="1" t="s">
        <v>241</v>
      </c>
    </row>
    <row r="577" spans="1:14" x14ac:dyDescent="0.25">
      <c r="A577">
        <v>810</v>
      </c>
      <c r="B577" s="1" t="s">
        <v>1614</v>
      </c>
      <c r="C577" s="1" t="s">
        <v>1615</v>
      </c>
      <c r="D577">
        <v>1549623820000</v>
      </c>
      <c r="E577" s="2">
        <v>43504.252546296295</v>
      </c>
      <c r="F577" s="3">
        <v>43504</v>
      </c>
      <c r="G577" s="1" t="s">
        <v>1616</v>
      </c>
      <c r="H577">
        <v>0.98829999999999996</v>
      </c>
      <c r="I577">
        <v>0.111910714285714</v>
      </c>
      <c r="J577">
        <v>-0.20000000298023199</v>
      </c>
      <c r="K577">
        <v>7.1999998092651403</v>
      </c>
      <c r="L577">
        <v>-0.455146</v>
      </c>
      <c r="M577" s="1" t="s">
        <v>14</v>
      </c>
      <c r="N577" s="1" t="s">
        <v>241</v>
      </c>
    </row>
    <row r="578" spans="1:14" x14ac:dyDescent="0.25">
      <c r="A578">
        <v>811</v>
      </c>
      <c r="B578" s="1" t="s">
        <v>1617</v>
      </c>
      <c r="C578" s="1" t="s">
        <v>1618</v>
      </c>
      <c r="D578">
        <v>1549548684000</v>
      </c>
      <c r="E578" s="2">
        <v>43503.382916666669</v>
      </c>
      <c r="F578" s="3">
        <v>43503</v>
      </c>
      <c r="G578" s="1" t="s">
        <v>1619</v>
      </c>
      <c r="H578">
        <v>0.95989999999999998</v>
      </c>
      <c r="I578">
        <v>0.10186000000000001</v>
      </c>
      <c r="J578">
        <v>0</v>
      </c>
      <c r="K578">
        <v>2.2000000476837198</v>
      </c>
      <c r="L578">
        <v>0.42568899999999998</v>
      </c>
      <c r="M578" s="1" t="s">
        <v>14</v>
      </c>
      <c r="N578" s="1" t="s">
        <v>241</v>
      </c>
    </row>
    <row r="579" spans="1:14" x14ac:dyDescent="0.25">
      <c r="A579">
        <v>812</v>
      </c>
      <c r="B579" s="1" t="s">
        <v>1620</v>
      </c>
      <c r="C579" s="1" t="s">
        <v>1621</v>
      </c>
      <c r="D579">
        <v>1549457007000</v>
      </c>
      <c r="E579" s="2">
        <v>43502.321840277778</v>
      </c>
      <c r="F579" s="3">
        <v>43502</v>
      </c>
      <c r="G579" s="1" t="s">
        <v>1622</v>
      </c>
      <c r="H579">
        <v>-0.9516</v>
      </c>
      <c r="I579">
        <v>-7.0749999999999993E-2</v>
      </c>
      <c r="J579">
        <v>-0.20000000298023199</v>
      </c>
      <c r="K579">
        <v>5.3000001907348597</v>
      </c>
      <c r="L579">
        <v>-0.72931299999999999</v>
      </c>
      <c r="M579" s="1" t="s">
        <v>14</v>
      </c>
      <c r="N579" s="1" t="s">
        <v>241</v>
      </c>
    </row>
    <row r="580" spans="1:14" x14ac:dyDescent="0.25">
      <c r="A580">
        <v>813</v>
      </c>
      <c r="B580" s="1" t="s">
        <v>1623</v>
      </c>
      <c r="C580" s="1" t="s">
        <v>1624</v>
      </c>
      <c r="D580">
        <v>1549454005000</v>
      </c>
      <c r="E580" s="2">
        <v>43502.287094907406</v>
      </c>
      <c r="F580" s="3">
        <v>43502</v>
      </c>
      <c r="G580" s="1" t="s">
        <v>1625</v>
      </c>
      <c r="H580">
        <v>0.86890000000000001</v>
      </c>
      <c r="I580">
        <v>9.4149999999999998E-2</v>
      </c>
      <c r="J580">
        <v>-0.10000000149011599</v>
      </c>
      <c r="K580">
        <v>1.8999999761581401</v>
      </c>
      <c r="L580">
        <v>-0.30551800000000001</v>
      </c>
      <c r="M580" s="1" t="s">
        <v>14</v>
      </c>
      <c r="N580" s="1" t="s">
        <v>241</v>
      </c>
    </row>
    <row r="581" spans="1:14" x14ac:dyDescent="0.25">
      <c r="A581">
        <v>814</v>
      </c>
      <c r="B581" s="1" t="s">
        <v>1626</v>
      </c>
      <c r="C581" s="1" t="s">
        <v>1627</v>
      </c>
      <c r="D581">
        <v>1549407949000</v>
      </c>
      <c r="E581" s="2">
        <v>43501.75403935185</v>
      </c>
      <c r="F581" s="3">
        <v>43501</v>
      </c>
      <c r="G581" s="1" t="s">
        <v>1628</v>
      </c>
      <c r="H581">
        <v>0.44359999999999999</v>
      </c>
      <c r="I581">
        <v>1.0087499999999999E-2</v>
      </c>
      <c r="J581">
        <v>-0.20000000298023199</v>
      </c>
      <c r="K581">
        <v>3</v>
      </c>
      <c r="L581">
        <v>-0.35496899999999998</v>
      </c>
      <c r="M581" s="1" t="s">
        <v>14</v>
      </c>
      <c r="N581" s="1" t="s">
        <v>241</v>
      </c>
    </row>
    <row r="582" spans="1:14" x14ac:dyDescent="0.25">
      <c r="A582">
        <v>815</v>
      </c>
      <c r="B582" s="1" t="s">
        <v>1629</v>
      </c>
      <c r="C582" s="1" t="s">
        <v>1630</v>
      </c>
      <c r="D582">
        <v>1549375477000</v>
      </c>
      <c r="E582" s="2">
        <v>43501.378206018519</v>
      </c>
      <c r="F582" s="3">
        <v>43501</v>
      </c>
      <c r="G582" s="1" t="s">
        <v>1631</v>
      </c>
      <c r="H582">
        <v>0.99860000000000004</v>
      </c>
      <c r="I582">
        <v>0.19357272727272701</v>
      </c>
      <c r="J582">
        <v>0.20000000298023199</v>
      </c>
      <c r="K582">
        <v>9.6999998092651403</v>
      </c>
      <c r="L582">
        <v>0.57568399999999997</v>
      </c>
      <c r="M582" s="1" t="s">
        <v>14</v>
      </c>
      <c r="N582" s="1" t="s">
        <v>241</v>
      </c>
    </row>
    <row r="583" spans="1:14" x14ac:dyDescent="0.25">
      <c r="A583">
        <v>816</v>
      </c>
      <c r="B583" s="1" t="s">
        <v>1632</v>
      </c>
      <c r="C583" s="1" t="s">
        <v>1633</v>
      </c>
      <c r="D583">
        <v>1549304774000</v>
      </c>
      <c r="E583" s="2">
        <v>43500.559884259259</v>
      </c>
      <c r="F583" s="3">
        <v>43500</v>
      </c>
      <c r="G583" s="1" t="s">
        <v>1634</v>
      </c>
      <c r="H583">
        <v>-0.97309999999999997</v>
      </c>
      <c r="I583">
        <v>-0.113177272727273</v>
      </c>
      <c r="J583">
        <v>-0.30000001192092901</v>
      </c>
      <c r="K583">
        <v>3.9000000953674299</v>
      </c>
      <c r="L583">
        <v>-0.48539599999999999</v>
      </c>
      <c r="M583" s="1" t="s">
        <v>14</v>
      </c>
      <c r="N583" s="1" t="s">
        <v>241</v>
      </c>
    </row>
    <row r="584" spans="1:14" x14ac:dyDescent="0.25">
      <c r="A584">
        <v>817</v>
      </c>
      <c r="B584" s="1" t="s">
        <v>1635</v>
      </c>
      <c r="C584" s="1" t="s">
        <v>1636</v>
      </c>
      <c r="D584">
        <v>1549011316000</v>
      </c>
      <c r="E584" s="2">
        <v>43497.16337962963</v>
      </c>
      <c r="F584" s="3">
        <v>43497</v>
      </c>
      <c r="G584" s="1" t="s">
        <v>1637</v>
      </c>
      <c r="H584">
        <v>-0.97419999999999995</v>
      </c>
      <c r="I584">
        <v>-3.1478571428571397E-2</v>
      </c>
      <c r="J584">
        <v>-0.10000000149011599</v>
      </c>
      <c r="K584">
        <v>6.5</v>
      </c>
      <c r="L584">
        <v>-0.39741100000000001</v>
      </c>
      <c r="M584" s="1" t="s">
        <v>14</v>
      </c>
      <c r="N584" s="1" t="s">
        <v>241</v>
      </c>
    </row>
    <row r="585" spans="1:14" x14ac:dyDescent="0.25">
      <c r="A585">
        <v>818</v>
      </c>
      <c r="B585" s="1" t="s">
        <v>1638</v>
      </c>
      <c r="C585" s="1" t="s">
        <v>1639</v>
      </c>
      <c r="D585">
        <v>1548964044000</v>
      </c>
      <c r="E585" s="2">
        <v>43496.616249999999</v>
      </c>
      <c r="F585" s="3">
        <v>43496</v>
      </c>
      <c r="G585" s="1" t="s">
        <v>1640</v>
      </c>
      <c r="H585">
        <v>-0.36120000000000002</v>
      </c>
      <c r="I585">
        <v>-5.7971428571428597E-2</v>
      </c>
      <c r="J585">
        <v>-0.20000000298023199</v>
      </c>
      <c r="K585">
        <v>1.8999999761581401</v>
      </c>
      <c r="L585">
        <v>0.331681</v>
      </c>
      <c r="M585" s="1" t="s">
        <v>14</v>
      </c>
      <c r="N585" s="1" t="s">
        <v>241</v>
      </c>
    </row>
    <row r="586" spans="1:14" x14ac:dyDescent="0.25">
      <c r="A586">
        <v>819</v>
      </c>
      <c r="B586" s="1" t="s">
        <v>1641</v>
      </c>
      <c r="C586" s="1" t="s">
        <v>1642</v>
      </c>
      <c r="D586">
        <v>1548880615000</v>
      </c>
      <c r="E586" s="2">
        <v>43495.650636574072</v>
      </c>
      <c r="F586" s="3">
        <v>43495</v>
      </c>
      <c r="G586" s="1" t="s">
        <v>1643</v>
      </c>
      <c r="H586">
        <v>-0.9728</v>
      </c>
      <c r="I586">
        <v>-0.13737142857142901</v>
      </c>
      <c r="J586">
        <v>-0.30000001192092901</v>
      </c>
      <c r="K586">
        <v>3.7999999523162802</v>
      </c>
      <c r="L586">
        <v>-0.333424</v>
      </c>
      <c r="M586" s="1" t="s">
        <v>14</v>
      </c>
      <c r="N586" s="1" t="s">
        <v>241</v>
      </c>
    </row>
    <row r="587" spans="1:14" x14ac:dyDescent="0.25">
      <c r="A587">
        <v>820</v>
      </c>
      <c r="B587" s="1" t="s">
        <v>1644</v>
      </c>
      <c r="C587" s="1" t="s">
        <v>1645</v>
      </c>
      <c r="D587">
        <v>1548842576000</v>
      </c>
      <c r="E587" s="2">
        <v>43495.210370370369</v>
      </c>
      <c r="F587" s="3">
        <v>43495</v>
      </c>
      <c r="G587" s="1" t="s">
        <v>1646</v>
      </c>
      <c r="H587">
        <v>0.94140000000000001</v>
      </c>
      <c r="I587">
        <v>2.19714285714286E-2</v>
      </c>
      <c r="J587">
        <v>-0.20000000298023199</v>
      </c>
      <c r="K587">
        <v>2.5999999046325701</v>
      </c>
      <c r="L587">
        <v>-0.61136400000000002</v>
      </c>
      <c r="M587" s="1" t="s">
        <v>14</v>
      </c>
      <c r="N587" s="1" t="s">
        <v>241</v>
      </c>
    </row>
    <row r="588" spans="1:14" x14ac:dyDescent="0.25">
      <c r="A588">
        <v>821</v>
      </c>
      <c r="B588" s="1" t="s">
        <v>1647</v>
      </c>
      <c r="C588" s="1" t="s">
        <v>1648</v>
      </c>
      <c r="D588">
        <v>1548782148000</v>
      </c>
      <c r="E588" s="2">
        <v>43494.510972222219</v>
      </c>
      <c r="F588" s="3">
        <v>43494</v>
      </c>
      <c r="G588" s="1" t="s">
        <v>1649</v>
      </c>
      <c r="H588">
        <v>0.98829999999999996</v>
      </c>
      <c r="I588">
        <v>0.22513142857142901</v>
      </c>
      <c r="J588">
        <v>0</v>
      </c>
      <c r="K588">
        <v>7.6999998092651403</v>
      </c>
      <c r="L588">
        <v>0.37768299999999999</v>
      </c>
      <c r="M588" s="1" t="s">
        <v>14</v>
      </c>
      <c r="N588" s="1" t="s">
        <v>241</v>
      </c>
    </row>
    <row r="589" spans="1:14" x14ac:dyDescent="0.25">
      <c r="A589">
        <v>822</v>
      </c>
      <c r="B589" s="1" t="s">
        <v>1650</v>
      </c>
      <c r="C589" s="1" t="s">
        <v>1651</v>
      </c>
      <c r="D589">
        <v>1548765785000</v>
      </c>
      <c r="E589" s="2">
        <v>43494.321585648147</v>
      </c>
      <c r="F589" s="3">
        <v>43494</v>
      </c>
      <c r="G589" s="1" t="s">
        <v>1652</v>
      </c>
      <c r="H589">
        <v>0.9919</v>
      </c>
      <c r="I589">
        <v>0.22911052631578899</v>
      </c>
      <c r="J589">
        <v>0</v>
      </c>
      <c r="K589">
        <v>2</v>
      </c>
      <c r="L589">
        <v>-0.28899599999999998</v>
      </c>
      <c r="M589" s="1" t="s">
        <v>14</v>
      </c>
      <c r="N589" s="1" t="s">
        <v>241</v>
      </c>
    </row>
    <row r="590" spans="1:14" x14ac:dyDescent="0.25">
      <c r="A590">
        <v>823</v>
      </c>
      <c r="B590" s="1" t="s">
        <v>1653</v>
      </c>
      <c r="C590" s="1" t="s">
        <v>1654</v>
      </c>
      <c r="D590">
        <v>1548698374000</v>
      </c>
      <c r="E590" s="2">
        <v>43493.541365740741</v>
      </c>
      <c r="F590" s="3">
        <v>43493</v>
      </c>
      <c r="G590" s="1" t="s">
        <v>1655</v>
      </c>
      <c r="H590">
        <v>0.6663</v>
      </c>
      <c r="I590">
        <v>3.6406250000000001E-2</v>
      </c>
      <c r="J590">
        <v>-0.20000000298023199</v>
      </c>
      <c r="K590">
        <v>3.2000000476837198</v>
      </c>
      <c r="L590">
        <v>-0.363367</v>
      </c>
      <c r="M590" s="1" t="s">
        <v>14</v>
      </c>
      <c r="N590" s="1" t="s">
        <v>241</v>
      </c>
    </row>
    <row r="591" spans="1:14" x14ac:dyDescent="0.25">
      <c r="A591">
        <v>824</v>
      </c>
      <c r="B591" s="1" t="s">
        <v>1656</v>
      </c>
      <c r="C591" s="1" t="s">
        <v>1657</v>
      </c>
      <c r="D591">
        <v>1548695593000</v>
      </c>
      <c r="E591" s="2">
        <v>43493.50917824074</v>
      </c>
      <c r="F591" s="3">
        <v>43493</v>
      </c>
      <c r="G591" s="1" t="s">
        <v>1658</v>
      </c>
      <c r="H591">
        <v>0.44040000000000001</v>
      </c>
      <c r="I591">
        <v>-2.5166666666666601E-2</v>
      </c>
      <c r="J591">
        <v>-0.5</v>
      </c>
      <c r="K591">
        <v>4.9000000953674299</v>
      </c>
      <c r="L591">
        <v>-0.40726800000000002</v>
      </c>
      <c r="M591" s="1" t="s">
        <v>14</v>
      </c>
      <c r="N591" s="1" t="s">
        <v>241</v>
      </c>
    </row>
    <row r="592" spans="1:14" x14ac:dyDescent="0.25">
      <c r="A592">
        <v>825</v>
      </c>
      <c r="B592" s="1" t="s">
        <v>1659</v>
      </c>
      <c r="C592" s="1" t="s">
        <v>1660</v>
      </c>
      <c r="D592">
        <v>1548689564000</v>
      </c>
      <c r="E592" s="2">
        <v>43493.439398148148</v>
      </c>
      <c r="F592" s="3">
        <v>43493</v>
      </c>
      <c r="G592" s="1" t="s">
        <v>1661</v>
      </c>
      <c r="H592">
        <v>0.99770000000000003</v>
      </c>
      <c r="I592">
        <v>0.41747499999999998</v>
      </c>
      <c r="J592">
        <v>0.10000000149011599</v>
      </c>
      <c r="K592">
        <v>4.8000001907348597</v>
      </c>
      <c r="L592">
        <v>0.49693300000000001</v>
      </c>
      <c r="M592" s="1" t="s">
        <v>14</v>
      </c>
      <c r="N592" s="1" t="s">
        <v>241</v>
      </c>
    </row>
    <row r="593" spans="1:14" x14ac:dyDescent="0.25">
      <c r="A593">
        <v>826</v>
      </c>
      <c r="B593" s="1" t="s">
        <v>1662</v>
      </c>
      <c r="C593" s="1" t="s">
        <v>1663</v>
      </c>
      <c r="D593">
        <v>1548689557000</v>
      </c>
      <c r="E593" s="2">
        <v>43493.439317129632</v>
      </c>
      <c r="F593" s="3">
        <v>43493</v>
      </c>
      <c r="G593" s="1" t="s">
        <v>1664</v>
      </c>
      <c r="H593">
        <v>0.98670000000000002</v>
      </c>
      <c r="I593">
        <v>0.21367391304347799</v>
      </c>
      <c r="J593">
        <v>0.10000000149011599</v>
      </c>
      <c r="K593">
        <v>5.3000001907348597</v>
      </c>
      <c r="L593">
        <v>-0.36767499999999997</v>
      </c>
      <c r="M593" s="1" t="s">
        <v>14</v>
      </c>
      <c r="N593" s="1" t="s">
        <v>241</v>
      </c>
    </row>
    <row r="594" spans="1:14" x14ac:dyDescent="0.25">
      <c r="A594">
        <v>827</v>
      </c>
      <c r="B594" s="1" t="s">
        <v>1665</v>
      </c>
      <c r="C594" s="1" t="s">
        <v>1666</v>
      </c>
      <c r="D594">
        <v>1548587339000</v>
      </c>
      <c r="E594" s="2">
        <v>43492.256238425929</v>
      </c>
      <c r="F594" s="3">
        <v>43492</v>
      </c>
      <c r="G594" s="1" t="s">
        <v>1667</v>
      </c>
      <c r="H594">
        <v>0.96009999999999995</v>
      </c>
      <c r="I594">
        <v>0.15051666666666699</v>
      </c>
      <c r="J594">
        <v>0</v>
      </c>
      <c r="K594">
        <v>2.7999999523162802</v>
      </c>
      <c r="L594">
        <v>0.45438899999999999</v>
      </c>
      <c r="M594" s="1" t="s">
        <v>14</v>
      </c>
      <c r="N594" s="1" t="s">
        <v>241</v>
      </c>
    </row>
    <row r="595" spans="1:14" x14ac:dyDescent="0.25">
      <c r="A595">
        <v>828</v>
      </c>
      <c r="B595" s="1" t="s">
        <v>1668</v>
      </c>
      <c r="C595" s="1" t="s">
        <v>1669</v>
      </c>
      <c r="D595">
        <v>1548346663000</v>
      </c>
      <c r="E595" s="2">
        <v>43489.470636574071</v>
      </c>
      <c r="F595" s="3">
        <v>43489</v>
      </c>
      <c r="G595" s="1" t="s">
        <v>1670</v>
      </c>
      <c r="H595">
        <v>0.97629999999999995</v>
      </c>
      <c r="I595">
        <v>0.10094500000000001</v>
      </c>
      <c r="J595">
        <v>0</v>
      </c>
      <c r="K595">
        <v>7.0999999046325701</v>
      </c>
      <c r="L595">
        <v>-0.29344799999999999</v>
      </c>
      <c r="M595" s="1" t="s">
        <v>14</v>
      </c>
      <c r="N595" s="1" t="s">
        <v>241</v>
      </c>
    </row>
    <row r="596" spans="1:14" x14ac:dyDescent="0.25">
      <c r="A596">
        <v>829</v>
      </c>
      <c r="B596" s="1" t="s">
        <v>1671</v>
      </c>
      <c r="C596" s="1" t="s">
        <v>1672</v>
      </c>
      <c r="D596">
        <v>1548345911000</v>
      </c>
      <c r="E596" s="2">
        <v>43489.46193287037</v>
      </c>
      <c r="F596" s="3">
        <v>43489</v>
      </c>
      <c r="G596" s="1" t="s">
        <v>1673</v>
      </c>
      <c r="H596">
        <v>-0.997</v>
      </c>
      <c r="I596">
        <v>-0.386555172413793</v>
      </c>
      <c r="J596">
        <v>-0.69999998807907104</v>
      </c>
      <c r="K596">
        <v>5.6999998092651403</v>
      </c>
      <c r="L596">
        <v>-0.77462900000000001</v>
      </c>
      <c r="M596" s="1" t="s">
        <v>14</v>
      </c>
      <c r="N596" s="1" t="s">
        <v>241</v>
      </c>
    </row>
    <row r="597" spans="1:14" x14ac:dyDescent="0.25">
      <c r="A597">
        <v>830</v>
      </c>
      <c r="B597" s="1" t="s">
        <v>1674</v>
      </c>
      <c r="C597" s="1" t="s">
        <v>1675</v>
      </c>
      <c r="D597">
        <v>1548337466000</v>
      </c>
      <c r="E597" s="2">
        <v>43489.364189814813</v>
      </c>
      <c r="F597" s="3">
        <v>43489</v>
      </c>
      <c r="G597" s="1" t="s">
        <v>1676</v>
      </c>
      <c r="H597">
        <v>0.99370000000000003</v>
      </c>
      <c r="I597">
        <v>0.20785416666666701</v>
      </c>
      <c r="J597">
        <v>-0.10000000149011599</v>
      </c>
      <c r="K597">
        <v>4.3000001907348597</v>
      </c>
      <c r="L597">
        <v>-0.30271100000000001</v>
      </c>
      <c r="M597" s="1" t="s">
        <v>14</v>
      </c>
      <c r="N597" s="1" t="s">
        <v>241</v>
      </c>
    </row>
    <row r="598" spans="1:14" x14ac:dyDescent="0.25">
      <c r="A598">
        <v>831</v>
      </c>
      <c r="B598" s="1" t="s">
        <v>1677</v>
      </c>
      <c r="C598" s="1" t="s">
        <v>1678</v>
      </c>
      <c r="D598">
        <v>1548327408000</v>
      </c>
      <c r="E598" s="2">
        <v>43489.247777777775</v>
      </c>
      <c r="F598" s="3">
        <v>43489</v>
      </c>
      <c r="G598" s="1" t="s">
        <v>1679</v>
      </c>
      <c r="H598">
        <v>-0.59409999999999996</v>
      </c>
      <c r="I598">
        <v>3.5088888888888899E-2</v>
      </c>
      <c r="J598">
        <v>-0.30000001192092901</v>
      </c>
      <c r="K598">
        <v>2.7000000476837198</v>
      </c>
      <c r="L598">
        <v>-0.62820900000000002</v>
      </c>
      <c r="M598" s="1" t="s">
        <v>14</v>
      </c>
      <c r="N598" s="1" t="s">
        <v>241</v>
      </c>
    </row>
    <row r="599" spans="1:14" x14ac:dyDescent="0.25">
      <c r="A599">
        <v>832</v>
      </c>
      <c r="B599" s="1" t="s">
        <v>1680</v>
      </c>
      <c r="C599" s="1" t="s">
        <v>1681</v>
      </c>
      <c r="D599">
        <v>1548320438000</v>
      </c>
      <c r="E599" s="2">
        <v>43489.16710648148</v>
      </c>
      <c r="F599" s="3">
        <v>43489</v>
      </c>
      <c r="G599" s="1" t="s">
        <v>1682</v>
      </c>
      <c r="H599">
        <v>0.94650000000000001</v>
      </c>
      <c r="I599">
        <v>3.07608695652174E-2</v>
      </c>
      <c r="J599">
        <v>-0.20000000298023199</v>
      </c>
      <c r="K599">
        <v>4.5999999046325701</v>
      </c>
      <c r="L599">
        <v>-0.55205000000000004</v>
      </c>
      <c r="M599" s="1" t="s">
        <v>14</v>
      </c>
      <c r="N599" s="1" t="s">
        <v>241</v>
      </c>
    </row>
    <row r="600" spans="1:14" x14ac:dyDescent="0.25">
      <c r="A600">
        <v>833</v>
      </c>
      <c r="B600" s="1" t="s">
        <v>1683</v>
      </c>
      <c r="C600" s="1" t="s">
        <v>1684</v>
      </c>
      <c r="D600">
        <v>1548275850000</v>
      </c>
      <c r="E600" s="2">
        <v>43488.651041666664</v>
      </c>
      <c r="F600" s="3">
        <v>43488</v>
      </c>
      <c r="G600" s="1" t="s">
        <v>1685</v>
      </c>
      <c r="H600">
        <v>0.9446</v>
      </c>
      <c r="I600">
        <v>7.5615384615384702E-3</v>
      </c>
      <c r="J600">
        <v>-0.10000000149011599</v>
      </c>
      <c r="K600">
        <v>5.6999998092651403</v>
      </c>
      <c r="L600">
        <v>-0.45990500000000001</v>
      </c>
      <c r="M600" s="1" t="s">
        <v>14</v>
      </c>
      <c r="N600" s="1" t="s">
        <v>241</v>
      </c>
    </row>
    <row r="601" spans="1:14" x14ac:dyDescent="0.25">
      <c r="A601">
        <v>834</v>
      </c>
      <c r="B601" s="1" t="s">
        <v>1686</v>
      </c>
      <c r="C601" s="1" t="s">
        <v>1687</v>
      </c>
      <c r="D601">
        <v>1548175621000</v>
      </c>
      <c r="E601" s="2">
        <v>43487.490983796299</v>
      </c>
      <c r="F601" s="3">
        <v>43487</v>
      </c>
      <c r="G601" s="1" t="s">
        <v>1688</v>
      </c>
      <c r="H601">
        <v>0.68410000000000004</v>
      </c>
      <c r="I601">
        <v>5.9223809523809498E-2</v>
      </c>
      <c r="J601">
        <v>-0.10000000149011599</v>
      </c>
      <c r="K601">
        <v>3.0999999046325701</v>
      </c>
      <c r="L601">
        <v>0.282806</v>
      </c>
      <c r="M601" s="1" t="s">
        <v>14</v>
      </c>
      <c r="N601" s="1" t="s">
        <v>241</v>
      </c>
    </row>
    <row r="602" spans="1:14" x14ac:dyDescent="0.25">
      <c r="A602">
        <v>835</v>
      </c>
      <c r="B602" s="1" t="s">
        <v>1689</v>
      </c>
      <c r="C602" s="1" t="s">
        <v>1690</v>
      </c>
      <c r="D602">
        <v>1548173506000</v>
      </c>
      <c r="E602" s="2">
        <v>43487.466504629629</v>
      </c>
      <c r="F602" s="3">
        <v>43487</v>
      </c>
      <c r="G602" s="1" t="s">
        <v>1691</v>
      </c>
      <c r="H602">
        <v>0.99660000000000004</v>
      </c>
      <c r="I602">
        <v>0.28528124999999999</v>
      </c>
      <c r="J602">
        <v>0</v>
      </c>
      <c r="K602">
        <v>4.5</v>
      </c>
      <c r="L602">
        <v>0.48925299999999999</v>
      </c>
      <c r="M602" s="1" t="s">
        <v>14</v>
      </c>
      <c r="N602" s="1" t="s">
        <v>241</v>
      </c>
    </row>
    <row r="603" spans="1:14" x14ac:dyDescent="0.25">
      <c r="A603">
        <v>836</v>
      </c>
      <c r="B603" s="1" t="s">
        <v>1692</v>
      </c>
      <c r="C603" s="1" t="s">
        <v>1693</v>
      </c>
      <c r="D603">
        <v>1548111741000</v>
      </c>
      <c r="E603" s="2">
        <v>43486.751631944448</v>
      </c>
      <c r="F603" s="3">
        <v>43486</v>
      </c>
      <c r="G603" s="1" t="s">
        <v>1694</v>
      </c>
      <c r="H603">
        <v>0.90680000000000005</v>
      </c>
      <c r="I603">
        <v>0.19082499999999999</v>
      </c>
      <c r="J603">
        <v>-0.30000001192092901</v>
      </c>
      <c r="K603">
        <v>2</v>
      </c>
      <c r="L603">
        <v>-0.30389300000000002</v>
      </c>
      <c r="M603" s="1" t="s">
        <v>14</v>
      </c>
      <c r="N603" s="1" t="s">
        <v>241</v>
      </c>
    </row>
    <row r="604" spans="1:14" x14ac:dyDescent="0.25">
      <c r="A604">
        <v>837</v>
      </c>
      <c r="B604" s="1" t="s">
        <v>1695</v>
      </c>
      <c r="C604" s="1" t="s">
        <v>1696</v>
      </c>
      <c r="D604">
        <v>1547802018000</v>
      </c>
      <c r="E604" s="2">
        <v>43483.166875000003</v>
      </c>
      <c r="F604" s="3">
        <v>43483</v>
      </c>
      <c r="G604" s="1" t="s">
        <v>1697</v>
      </c>
      <c r="H604">
        <v>-0.96899999999999997</v>
      </c>
      <c r="I604">
        <v>-0.20488000000000001</v>
      </c>
      <c r="J604">
        <v>-0.10000000149011599</v>
      </c>
      <c r="K604">
        <v>0.69999998807907104</v>
      </c>
      <c r="L604">
        <v>-0.59001199999999998</v>
      </c>
      <c r="M604" s="1" t="s">
        <v>14</v>
      </c>
      <c r="N604" s="1" t="s">
        <v>241</v>
      </c>
    </row>
    <row r="605" spans="1:14" x14ac:dyDescent="0.25">
      <c r="A605">
        <v>838</v>
      </c>
      <c r="B605" s="1" t="s">
        <v>1698</v>
      </c>
      <c r="C605" s="1" t="s">
        <v>1699</v>
      </c>
      <c r="D605">
        <v>1547726029000</v>
      </c>
      <c r="E605" s="2">
        <v>43482.287372685183</v>
      </c>
      <c r="F605" s="3">
        <v>43482</v>
      </c>
      <c r="G605" s="1" t="s">
        <v>1700</v>
      </c>
      <c r="H605">
        <v>0.67969999999999997</v>
      </c>
      <c r="I605">
        <v>4.1991304347826101E-2</v>
      </c>
      <c r="J605">
        <v>-0.40000000596046398</v>
      </c>
      <c r="K605">
        <v>2.9000000953674299</v>
      </c>
      <c r="L605">
        <v>-0.40421299999999999</v>
      </c>
      <c r="M605" s="1" t="s">
        <v>14</v>
      </c>
      <c r="N605" s="1" t="s">
        <v>241</v>
      </c>
    </row>
    <row r="606" spans="1:14" x14ac:dyDescent="0.25">
      <c r="A606">
        <v>839</v>
      </c>
      <c r="B606" s="1" t="s">
        <v>1701</v>
      </c>
      <c r="C606" s="1" t="s">
        <v>1702</v>
      </c>
      <c r="D606">
        <v>1547724664000</v>
      </c>
      <c r="E606" s="2">
        <v>43482.271574074075</v>
      </c>
      <c r="F606" s="3">
        <v>43482</v>
      </c>
      <c r="G606" s="1" t="s">
        <v>1703</v>
      </c>
      <c r="H606">
        <v>0.92010000000000003</v>
      </c>
      <c r="I606">
        <v>9.0233333333333294E-3</v>
      </c>
      <c r="J606">
        <v>0</v>
      </c>
      <c r="K606">
        <v>4.0999999046325701</v>
      </c>
      <c r="L606">
        <v>-0.57744300000000004</v>
      </c>
      <c r="M606" s="1" t="s">
        <v>14</v>
      </c>
      <c r="N606" s="1" t="s">
        <v>241</v>
      </c>
    </row>
    <row r="607" spans="1:14" x14ac:dyDescent="0.25">
      <c r="A607">
        <v>840</v>
      </c>
      <c r="B607" s="1" t="s">
        <v>1704</v>
      </c>
      <c r="C607" s="1" t="s">
        <v>1705</v>
      </c>
      <c r="D607">
        <v>1547573606000</v>
      </c>
      <c r="E607" s="2">
        <v>43480.523217592592</v>
      </c>
      <c r="F607" s="3">
        <v>43480</v>
      </c>
      <c r="G607" s="1" t="s">
        <v>1706</v>
      </c>
      <c r="H607">
        <v>0.94450000000000001</v>
      </c>
      <c r="I607">
        <v>3.5362962962962999E-2</v>
      </c>
      <c r="J607">
        <v>0</v>
      </c>
      <c r="K607">
        <v>11.1000003814697</v>
      </c>
      <c r="L607">
        <v>-0.39571499999999998</v>
      </c>
      <c r="M607" s="1" t="s">
        <v>14</v>
      </c>
      <c r="N607" s="1" t="s">
        <v>241</v>
      </c>
    </row>
    <row r="608" spans="1:14" x14ac:dyDescent="0.25">
      <c r="A608">
        <v>841</v>
      </c>
      <c r="B608" s="1" t="s">
        <v>1707</v>
      </c>
      <c r="C608" s="1" t="s">
        <v>1708</v>
      </c>
      <c r="D608">
        <v>1547571624000</v>
      </c>
      <c r="E608" s="2">
        <v>43480.500277777777</v>
      </c>
      <c r="F608" s="3">
        <v>43480</v>
      </c>
      <c r="G608" s="1" t="s">
        <v>1709</v>
      </c>
      <c r="H608">
        <v>-0.86509999999999998</v>
      </c>
      <c r="I608">
        <v>-8.7565217391304302E-3</v>
      </c>
      <c r="J608">
        <v>-0.40000000596046398</v>
      </c>
      <c r="K608">
        <v>7.0999999046325701</v>
      </c>
      <c r="L608">
        <v>-0.67897300000000005</v>
      </c>
      <c r="M608" s="1" t="s">
        <v>14</v>
      </c>
      <c r="N608" s="1" t="s">
        <v>241</v>
      </c>
    </row>
    <row r="609" spans="1:14" x14ac:dyDescent="0.25">
      <c r="A609">
        <v>842</v>
      </c>
      <c r="B609" s="1" t="s">
        <v>1710</v>
      </c>
      <c r="C609" s="1" t="s">
        <v>1711</v>
      </c>
      <c r="D609">
        <v>1547549860000</v>
      </c>
      <c r="E609" s="2">
        <v>43480.248379629629</v>
      </c>
      <c r="F609" s="3">
        <v>43480</v>
      </c>
      <c r="G609" s="1" t="s">
        <v>1712</v>
      </c>
      <c r="H609">
        <v>0.99829999999999997</v>
      </c>
      <c r="I609">
        <v>0.37554999999999999</v>
      </c>
      <c r="J609">
        <v>0.10000000149011599</v>
      </c>
      <c r="K609">
        <v>2.5</v>
      </c>
      <c r="L609">
        <v>0.61900200000000005</v>
      </c>
      <c r="M609" s="1" t="s">
        <v>14</v>
      </c>
      <c r="N609" s="1" t="s">
        <v>241</v>
      </c>
    </row>
    <row r="610" spans="1:14" x14ac:dyDescent="0.25">
      <c r="A610">
        <v>843</v>
      </c>
      <c r="B610" s="1" t="s">
        <v>1713</v>
      </c>
      <c r="C610" s="1" t="s">
        <v>1714</v>
      </c>
      <c r="D610">
        <v>1547358156000</v>
      </c>
      <c r="E610" s="2">
        <v>43478.029583333337</v>
      </c>
      <c r="F610" s="3">
        <v>43478</v>
      </c>
      <c r="G610" s="1" t="s">
        <v>1715</v>
      </c>
      <c r="H610">
        <v>0.95430000000000004</v>
      </c>
      <c r="I610">
        <v>0.125144444444444</v>
      </c>
      <c r="J610">
        <v>0</v>
      </c>
      <c r="K610">
        <v>2.4000000953674299</v>
      </c>
      <c r="L610">
        <v>-0.34774699999999997</v>
      </c>
      <c r="M610" s="1